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n v="9894"/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n v="9895"/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n v="9896"/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n v="9897"/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n v="9898"/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n v="9899"/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n v="9900"/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n v="9901"/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n v="9902"/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n v="9903"/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n v="9904"/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n v="9905"/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n v="9906"/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n v="9907"/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n v="9908"/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n v="9909"/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n v="9910"/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n v="9911"/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n v="9912"/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n v="9913"/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n v="9914"/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n v="9915"/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n v="9916"/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n v="9917"/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n v="9918"/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n v="9919"/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n v="9920"/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n v="9921"/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n v="9922"/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n v="9923"/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n v="9924"/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n v="9925"/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n v="9926"/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n v="9927"/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n v="9928"/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n v="9929"/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n v="9930"/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n v="9931"/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n v="9932"/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n v="9933"/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n v="9934"/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n v="9935"/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n v="9936"/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n v="9937"/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n v="9938"/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n v="9939"/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n v="9940"/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n v="9941"/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n v="9942"/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n v="9943"/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n v="9944"/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n v="9945"/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n v="9946"/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n v="9947"/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n v="9948"/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n v="9949"/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n v="9950"/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n v="9951"/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n v="9952"/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n v="9953"/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n v="9954"/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n v="9955"/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n v="9956"/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n v="9957"/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n v="9958"/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n v="9959"/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n v="9960"/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n v="9961"/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n v="9962"/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n v="9963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n v="9964"/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n v="9965"/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n v="9966"/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n v="9967"/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n v="9968"/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n v="9969"/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n v="9970"/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n v="9971"/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n v="9972"/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n v="9973"/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n v="9974"/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n v="9975"/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n v="9976"/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n v="9977"/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n v="9978"/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n v="9979"/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n v="9980"/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n v="9981"/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n v="9982"/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n v="9983"/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n v="9984"/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n v="9985"/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n v="9986"/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n v="9987"/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n v="9988"/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n v="9989"/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n v="9990"/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n v="9991"/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n v="9992"/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n v="9993"/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n v="9994"/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n v="9995"/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n v="9996"/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n v="9997"/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n v="9998"/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n v="9999"/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10000"/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n v="10001"/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n v="10002"/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n v="10003"/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n v="10004"/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n v="10005"/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n v="10006"/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n v="10007"/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n v="10008"/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n v="10009"/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n v="10010"/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n v="10011"/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n v="10012"/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n v="10013"/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n v="10014"/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n v="10015"/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n v="10016"/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n v="10017"/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n v="10018"/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n v="10019"/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n v="10020"/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n v="10021"/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n v="10022"/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n v="10023"/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n v="10024"/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n v="10025"/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n v="10026"/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n v="10027"/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n v="10028"/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n v="10029"/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n v="10030"/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n v="10031"/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n v="10032"/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n v="10033"/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n v="10034"/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n v="10035"/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n v="10036"/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n v="10037"/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n v="10038"/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n v="10039"/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n v="10040"/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n v="10041"/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n v="10042"/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n v="10043"/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n v="10044"/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n v="10045"/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n v="10046"/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n v="10047"/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n v="10048"/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n v="10049"/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n v="10050"/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n v="10051"/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n v="10052"/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n v="10053"/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n v="10054"/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n v="10055"/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n v="10056"/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n v="10057"/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n v="10058"/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n v="10059"/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n v="10060"/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n v="10061"/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n v="10062"/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n v="10063"/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n v="10064"/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n v="10065"/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n v="10066"/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n v="10067"/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n v="10068"/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n v="10069"/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n v="10070"/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n v="10071"/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n v="10072"/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n v="10073"/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n v="10074"/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n v="10075"/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n v="10076"/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n v="10077"/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n v="10078"/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n v="10079"/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n v="10080"/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n v="10081"/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n v="10082"/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n v="10083"/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n v="10084"/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n v="10085"/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n v="10086"/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n v="10087"/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n v="10088"/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n v="10089"/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n v="10090"/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n v="10091"/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n v="10092"/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n v="10093"/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n v="10094"/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n v="10095"/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n v="10096"/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n v="10097"/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n v="10098"/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n v="10099"/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n v="10100"/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n v="10101"/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n v="10102"/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n v="10103"/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n v="10104"/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n v="10105"/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n v="10106"/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n v="10107"/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n v="10108"/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n v="10109"/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n v="10110"/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n v="10111"/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n v="10112"/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n v="10113"/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n v="10114"/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n v="10115"/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n v="10116"/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n v="10117"/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n v="10118"/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n v="10119"/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n v="10120"/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n v="10121"/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n v="10122"/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n v="10123"/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n v="10124"/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n v="10125"/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n v="10126"/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27"/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n v="10128"/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n v="10129"/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n v="10130"/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n v="10131"/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n v="10132"/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n v="10133"/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n v="10134"/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n v="10135"/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n v="10136"/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n v="10137"/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10138"/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n v="10139"/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n v="10140"/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n v="10141"/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n v="10142"/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n v="10143"/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n v="10144"/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n v="10145"/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n v="10146"/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n v="10147"/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n v="10148"/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n v="10149"/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n v="10150"/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n v="10151"/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n v="10152"/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n v="10153"/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n v="10154"/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n v="10155"/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n v="10156"/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n v="10157"/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n v="10158"/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n v="10159"/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n v="10160"/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10161"/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n v="10162"/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n v="10163"/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n v="10164"/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n v="10165"/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n v="10166"/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n v="10167"/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n v="10168"/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n v="10169"/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n v="10170"/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n v="10171"/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n v="10172"/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n v="10173"/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n v="10174"/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n v="10175"/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n v="10176"/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n v="10177"/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n v="10178"/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n v="10179"/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n v="10180"/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n v="10181"/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n v="10182"/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n v="10183"/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n v="10184"/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n v="10185"/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186"/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n v="10187"/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n v="10188"/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n v="10189"/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n v="10190"/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n v="10191"/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n v="10192"/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n v="10193"/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n v="10194"/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n v="10195"/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n v="10196"/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n v="10197"/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n v="10198"/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n v="10199"/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n v="10200"/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n v="10201"/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n v="10202"/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n v="10203"/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n v="10204"/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n v="10205"/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n v="10206"/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n v="10207"/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n v="10208"/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n v="10209"/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n v="10210"/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n v="10211"/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n v="10212"/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n v="10213"/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n v="10214"/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n v="10215"/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n v="10216"/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n v="10217"/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n v="10218"/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n v="10219"/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n v="10220"/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n v="10221"/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n v="10222"/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n v="10223"/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n v="10224"/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n v="10225"/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n v="10226"/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n v="10227"/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n v="10228"/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n v="10229"/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n v="10230"/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n v="10231"/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n v="10232"/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n v="10233"/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n v="10234"/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n v="10235"/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n v="10236"/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n v="10237"/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n v="10238"/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n v="10239"/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n v="10240"/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n v="10241"/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n v="10242"/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n v="10243"/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n v="10244"/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n v="10245"/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n v="10246"/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n v="10247"/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n v="10248"/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n v="10249"/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n v="10250"/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n v="10251"/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n v="10252"/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n v="10253"/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n v="10254"/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n v="10255"/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n v="10256"/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n v="10257"/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n v="10258"/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n v="10259"/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n v="10260"/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n v="10261"/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n v="10262"/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n v="10263"/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n v="10264"/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n v="10265"/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n v="10266"/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n v="10267"/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n v="10268"/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n v="10269"/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n v="10270"/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n v="10271"/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n v="10272"/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n v="10273"/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n v="10274"/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n v="10275"/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n v="10276"/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n v="10277"/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n v="10278"/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n v="10279"/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n v="10280"/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n v="10281"/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n v="10282"/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n v="10283"/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n v="10284"/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n v="10285"/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n v="10286"/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n v="10287"/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n v="10288"/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n v="10289"/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n v="10290"/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n v="10291"/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n v="10292"/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n v="10293"/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n v="10294"/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n v="10295"/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n v="10296"/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n v="10297"/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n v="10298"/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n v="10299"/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n v="10300"/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n v="10301"/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n v="10302"/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n v="10303"/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n v="10304"/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n v="10305"/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n v="10306"/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n v="10307"/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n v="10308"/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n v="10309"/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n v="10310"/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n v="10311"/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n v="10312"/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n v="10313"/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n v="10314"/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n v="10315"/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n v="10316"/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n v="10317"/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n v="10318"/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n v="10319"/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n v="10320"/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n v="10321"/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n v="10322"/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n v="10323"/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n v="10324"/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n v="10325"/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n v="10326"/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n v="10327"/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n v="10328"/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n v="10329"/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n v="10330"/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n v="10331"/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n v="10332"/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n v="10333"/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n v="10334"/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n v="10335"/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n v="10336"/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n v="10337"/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n v="10338"/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n v="10339"/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n v="10340"/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n v="10341"/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n v="10342"/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n v="10343"/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n v="10344"/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n v="10345"/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n v="10346"/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n v="10347"/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n v="10348"/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n v="10349"/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n v="10350"/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n v="10351"/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n v="10352"/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n v="10353"/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n v="10354"/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n v="10355"/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n v="10356"/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n v="10357"/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n v="10358"/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n v="10359"/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n v="10360"/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n v="10361"/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n v="10362"/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n v="10363"/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n v="10364"/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n v="10365"/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n v="10366"/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n v="10367"/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n v="10368"/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n v="10369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n v="10370"/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n v="10371"/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n v="10372"/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n v="10373"/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n v="10374"/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n v="10375"/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n v="10376"/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n v="10377"/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n v="10378"/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n v="10379"/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n v="10380"/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n v="10381"/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n v="10382"/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n v="10383"/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n v="10384"/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n v="10385"/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n v="10386"/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n v="10387"/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n v="10388"/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n v="10389"/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n v="10390"/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n v="10391"/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n v="10392"/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n v="10393"/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n v="10394"/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n v="10395"/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n v="10396"/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n v="10397"/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n v="10398"/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n v="10399"/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n v="10400"/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n v="10401"/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n v="10402"/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n v="10403"/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n v="10404"/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n v="10405"/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n v="10406"/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n v="10407"/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n v="10408"/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n v="10409"/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n v="10410"/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n v="10411"/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n v="10412"/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n v="10413"/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n v="10414"/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n v="10415"/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n v="10416"/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n v="10417"/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n v="10418"/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n v="10419"/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n v="10420"/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n v="10421"/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n v="10422"/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n v="10423"/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n v="10424"/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n v="10425"/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n v="10426"/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n v="10427"/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n v="10428"/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n v="10429"/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n v="10430"/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10431"/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n v="10432"/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n v="10433"/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n v="10434"/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n v="10435"/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n v="10436"/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n v="10437"/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n v="10438"/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n v="10439"/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n v="10440"/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n v="10441"/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n v="10442"/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n v="10443"/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n v="10444"/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n v="10445"/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n v="10446"/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n v="10447"/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n v="10448"/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n v="10449"/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n v="10450"/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n v="10451"/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n v="10452"/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n v="10453"/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n v="10454"/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n v="10455"/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n v="10456"/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n v="10457"/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n v="10458"/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n v="10459"/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n v="10460"/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n v="10461"/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n v="10462"/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n v="10463"/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n v="10464"/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n v="10465"/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n v="10466"/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n v="10467"/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n v="10468"/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469"/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n v="10470"/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n v="10471"/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n v="10472"/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n v="10473"/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n v="10474"/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n v="10475"/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n v="10476"/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10477"/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n v="10478"/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n v="10479"/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n v="10480"/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n v="10481"/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n v="10482"/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n v="10483"/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n v="10484"/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n v="10485"/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n v="10486"/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n v="10487"/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n v="10488"/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n v="10489"/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n v="10490"/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n v="10491"/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n v="10492"/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n v="10493"/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n v="10494"/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n v="10495"/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n v="10496"/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n v="10497"/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n v="10498"/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n v="10499"/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n v="10500"/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n v="10501"/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n v="10502"/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n v="10503"/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n v="10504"/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n v="10505"/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n v="10506"/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n v="10507"/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n v="10508"/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n v="10509"/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n v="10510"/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n v="10511"/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n v="10512"/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n v="10513"/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n v="10514"/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n v="10515"/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n v="10516"/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n v="10517"/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n v="10518"/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n v="10519"/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n v="10520"/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n v="10521"/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n v="10522"/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n v="10523"/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n v="10524"/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n v="10525"/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n v="10526"/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n v="10527"/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n v="10528"/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n v="10529"/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n v="10530"/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n v="10531"/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n v="10532"/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n v="10533"/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n v="10534"/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n v="10535"/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n v="10536"/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n v="10537"/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n v="10538"/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n v="10539"/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n v="10540"/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n v="10541"/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n v="10542"/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n v="10543"/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n v="10544"/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n v="10545"/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n v="10546"/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n v="10547"/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n v="10548"/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n v="10549"/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n v="10550"/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n v="10551"/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n v="10552"/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n v="10553"/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n v="10554"/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n v="10555"/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n v="10556"/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n v="10557"/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n v="10558"/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n v="10559"/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n v="10560"/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n v="10561"/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n v="10562"/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n v="10563"/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n v="10564"/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n v="10565"/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n v="10566"/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n v="10567"/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n v="10568"/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n v="10569"/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n v="10570"/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n v="10571"/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n v="10572"/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n v="10573"/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n v="10574"/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n v="10575"/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n v="10576"/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n v="10577"/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n v="10578"/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n v="10579"/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n v="10580"/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n v="10581"/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n v="10582"/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n v="10583"/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n v="10584"/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n v="10585"/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n v="10586"/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n v="10587"/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n v="10588"/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n v="10589"/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n v="10590"/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n v="10591"/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n v="10592"/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n v="10593"/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n v="10594"/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n v="10595"/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n v="10596"/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n v="10597"/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n v="10598"/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n v="10599"/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n v="10600"/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n v="10601"/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n v="10602"/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n v="10603"/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n v="10604"/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n v="10605"/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n v="10606"/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n v="10607"/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n v="10608"/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n v="10609"/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n v="10610"/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n v="10611"/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n v="10612"/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n v="10613"/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n v="10614"/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n v="10615"/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n v="10616"/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n v="10617"/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n v="10618"/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n v="10619"/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n v="10620"/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n v="10621"/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n v="10622"/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n v="10623"/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n v="10624"/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n v="10625"/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n v="10626"/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n v="10627"/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n v="10628"/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n v="10629"/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n v="10630"/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n v="10631"/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n v="10632"/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n v="10633"/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n v="10634"/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n v="10635"/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n v="10636"/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n v="10637"/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n v="10638"/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n v="10639"/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n v="10640"/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n v="10641"/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n v="10642"/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n v="10643"/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n v="10644"/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n v="10645"/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n v="10646"/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n v="10647"/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n v="10648"/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n v="10649"/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n v="10650"/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n v="10651"/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n v="10652"/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n v="10653"/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n v="10654"/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n v="10655"/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n v="10656"/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n v="10657"/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n v="10658"/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n v="10659"/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n v="10660"/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n v="10661"/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n v="10662"/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n v="10663"/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n v="10664"/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n v="10665"/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n v="10666"/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n v="10667"/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n v="10668"/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n v="10669"/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n v="10670"/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n v="10671"/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n v="10672"/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n v="10673"/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n v="10674"/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n v="10675"/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n v="10676"/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n v="10677"/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n v="10678"/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n v="10679"/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n v="10680"/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n v="10681"/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n v="10682"/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n v="10683"/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n v="10684"/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n v="10685"/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n v="10686"/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n v="10687"/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n v="10688"/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n v="10689"/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n v="10690"/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n v="10691"/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n v="10692"/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n v="10693"/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n v="10694"/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n v="10695"/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n v="10696"/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n v="10697"/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n v="10698"/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n v="10699"/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n v="10700"/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n v="10701"/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n v="10702"/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n v="10703"/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n v="10704"/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n v="10705"/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n v="10706"/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n v="10707"/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n v="10708"/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n v="10709"/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n v="10710"/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n v="10711"/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n v="10712"/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n v="10713"/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n v="10714"/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n v="10715"/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n v="10716"/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n v="10717"/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n v="10718"/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n v="10719"/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n v="10720"/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n v="10721"/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n v="10722"/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n v="10723"/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n v="10724"/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n v="10725"/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n v="10726"/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n v="10727"/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n v="10728"/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n v="10729"/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n v="10730"/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n v="10731"/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n v="10732"/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n v="10733"/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n v="10734"/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n v="10735"/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n v="10736"/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n v="10737"/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n v="10738"/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n v="10739"/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n v="10740"/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n v="10741"/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n v="10742"/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n v="10743"/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n v="10744"/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n v="10745"/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n v="10746"/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n v="10747"/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n v="10748"/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n v="10749"/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n v="10750"/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n v="10751"/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n v="10752"/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n v="10753"/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n v="10754"/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n v="10755"/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n v="10756"/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n v="10757"/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n v="10758"/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n v="10759"/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n v="10760"/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n v="10761"/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n v="10762"/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n v="10763"/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n v="10764"/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n v="10765"/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n v="10766"/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n v="10767"/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n v="10768"/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n v="10769"/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n v="10770"/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n v="10771"/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n v="10772"/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n v="10773"/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n v="10774"/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n v="10775"/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n v="10776"/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n v="10777"/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n v="10778"/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n v="10779"/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n v="10780"/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n v="10781"/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n v="10782"/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n v="10783"/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n v="10784"/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n v="10785"/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n v="10786"/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n v="10787"/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n v="10788"/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n v="10789"/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n v="10790"/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n v="10791"/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n v="10792"/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n v="10793"/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n v="10794"/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n v="10795"/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n v="10796"/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n v="10797"/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n v="10798"/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n v="10799"/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n v="10800"/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n v="10801"/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n v="10802"/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n v="10803"/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n v="10804"/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n v="10805"/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n v="10806"/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n v="10807"/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n v="10808"/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n v="10809"/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n v="10810"/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n v="10811"/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n v="10812"/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n v="10813"/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n v="10814"/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n v="10815"/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n v="10816"/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n v="10817"/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n v="10818"/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n v="10819"/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n v="10820"/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n v="10821"/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n v="10822"/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n v="10823"/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n v="10824"/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n v="10825"/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n v="10826"/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n v="10827"/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n v="10828"/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n v="10829"/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n v="10830"/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n v="10831"/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n v="10832"/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n v="10833"/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n v="10834"/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n v="10835"/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n v="10836"/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n v="10837"/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n v="10838"/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n v="10839"/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n v="10840"/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n v="10841"/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n v="10842"/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n v="10843"/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10844"/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n v="10845"/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n v="10846"/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n v="10847"/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n v="10848"/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n v="10849"/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n v="10850"/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n v="10851"/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n v="10852"/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n v="10853"/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n v="10854"/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n v="10855"/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n v="10856"/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n v="10857"/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n v="10858"/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n v="10859"/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n v="10860"/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n v="10861"/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n v="10862"/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n v="10863"/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n v="10864"/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n v="10865"/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n v="10866"/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n v="10867"/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n v="10868"/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n v="10869"/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n v="10870"/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n v="10871"/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n v="10872"/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n v="10873"/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n v="10874"/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n v="10875"/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n v="10876"/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n v="10877"/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n v="10878"/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n v="10879"/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n v="10880"/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n v="10881"/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n v="10882"/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n v="10883"/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n v="10884"/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n v="10885"/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n v="10886"/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n v="10887"/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n v="10888"/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n v="10889"/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n v="10890"/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n v="10891"/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n v="10892"/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n v="10893"/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n v="10894"/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n v="10895"/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n v="10896"/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n v="10897"/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n v="10898"/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n v="10899"/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n v="10900"/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n v="10901"/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n v="10902"/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n v="10903"/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n v="10904"/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n v="10905"/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n v="10906"/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n v="10907"/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n v="10908"/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n v="10909"/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n v="10910"/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n v="10911"/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n v="10912"/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n v="10913"/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n v="10914"/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n v="10915"/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n v="10916"/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n v="10917"/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n v="10918"/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n v="10919"/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n v="10920"/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n v="10921"/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n v="10922"/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n v="10923"/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n v="10924"/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n v="10925"/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n v="10926"/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n v="10927"/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n v="10928"/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n v="10929"/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n v="10930"/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n v="10931"/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n v="10932"/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n v="10933"/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n v="10934"/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n v="10935"/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n v="10936"/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n v="10937"/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n v="10938"/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n v="10939"/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n v="10940"/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n v="10941"/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n v="10942"/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n v="10943"/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n v="10944"/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n v="10945"/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n v="10946"/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n v="10947"/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n v="10948"/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n v="10949"/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n v="10950"/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n v="10951"/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n v="10952"/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n v="10953"/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n v="10954"/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n v="10955"/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n v="10956"/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n v="10957"/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n v="10958"/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n v="10959"/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n v="10960"/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n v="10961"/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n v="10962"/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n v="10963"/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n v="10964"/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n v="10965"/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n v="10966"/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n v="10967"/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n v="10968"/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n v="10969"/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n v="10970"/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n v="10971"/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n v="10972"/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n v="10973"/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n v="10974"/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n v="10975"/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n v="10976"/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n v="10977"/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n v="10978"/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n v="10980"/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n v="10981"/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n v="10982"/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n v="10983"/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n v="10984"/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n v="10985"/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n v="10986"/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n v="10987"/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n v="10988"/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n v="10989"/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n v="10991"/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n v="10993"/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n v="10994"/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n v="10995"/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n v="10996"/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n v="10997"/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n v="10998"/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n v="11000"/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n v="11001"/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n v="11002"/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n v="11003"/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n v="11004"/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n v="11005"/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n v="11006"/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n v="11008"/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n v="11009"/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n v="11010"/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n v="11011"/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n v="11012"/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n v="11013"/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n v="11014"/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n v="11015"/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n v="11016"/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n v="11017"/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n v="11018"/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n v="11019"/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n v="11020"/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n v="11023"/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n v="11024"/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n v="11025"/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n v="11026"/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n v="11028"/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n v="11029"/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n v="11030"/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n v="11031"/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n v="11032"/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n v="11033"/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n v="11034"/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n v="11035"/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n v="11037"/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n v="11038"/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n v="11040"/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n v="11041"/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n v="11042"/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n v="11043"/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n v="11044"/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n v="11045"/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n v="11046"/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n v="11047"/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n v="11048"/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n v="11050"/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n v="11051"/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n v="11052"/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n v="11053"/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n v="11054"/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n v="11055"/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n v="11056"/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n v="11057"/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n v="11058"/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n v="11059"/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n v="11060"/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n v="11061"/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n v="11062"/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n v="11063"/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n v="11064"/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n v="11065"/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n v="11066"/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n v="11067"/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n v="11068"/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n v="11069"/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n v="11070"/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n v="11072"/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n v="11073"/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n v="11074"/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n v="11076"/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n v="11077"/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n v="11078"/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n v="11079"/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n v="11080"/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n v="11081"/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n v="11084"/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n v="11085"/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n v="11086"/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n v="11087"/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n v="11088"/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n v="11089"/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n v="11090"/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n v="11091"/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n v="11092"/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n v="11093"/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n v="11094"/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n v="11095"/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n v="11096"/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n v="11100"/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n v="11102"/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n v="11104"/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n v="11107"/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n v="11108"/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n v="11109"/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n v="11110"/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n v="11111"/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n v="11112"/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n v="11113"/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n v="11114"/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n v="11115"/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n v="11116"/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n v="11117"/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n v="11118"/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n v="11119"/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n v="11120"/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n v="11121"/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n v="11122"/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n v="11123"/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n v="11124"/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n v="11125"/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n v="11126"/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n v="11127"/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n v="11128"/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n v="11130"/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n v="11131"/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n v="11132"/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n v="11133"/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n v="11134"/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n v="11136"/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n v="11138"/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n v="11139"/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n v="11140"/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n v="11141"/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n v="11142"/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n v="11143"/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n v="11145"/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n v="11147"/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n v="11148"/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n v="11149"/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n v="11150"/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n v="11151"/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n v="11152"/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n v="11154"/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n v="11156"/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n v="11157"/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n v="11158"/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n v="11159"/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n v="11160"/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n v="11161"/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n v="11162"/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n v="11163"/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n v="11165"/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n v="11166"/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n v="11167"/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n v="11168"/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n v="11169"/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n v="11170"/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n v="11171"/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n v="11172"/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n v="11173"/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n v="11174"/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n v="11175"/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n v="11176"/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n v="11177"/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n v="11179"/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n v="11181"/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n v="11182"/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n v="11183"/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n v="11184"/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n v="11185"/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n v="11186"/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n v="11187"/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n v="11188"/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n v="11189"/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n v="11190"/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n v="11191"/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n v="11192"/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n v="11193"/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n v="11194"/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n v="11195"/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n v="11196"/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n v="11197"/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n v="11198"/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n v="11199"/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n v="11200"/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n v="11201"/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n v="11202"/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n v="11203"/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n v="11204"/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n v="11205"/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n v="11206"/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n v="11207"/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n v="11208"/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n v="11209"/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n v="11210"/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n v="11212"/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n v="11213"/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n v="11214"/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n v="11215"/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n v="11216"/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n v="11217"/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n v="11218"/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n v="11219"/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n v="11220"/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n v="11221"/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n v="11222"/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n v="11223"/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n v="11224"/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n v="11225"/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n v="11226"/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n v="11227"/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n v="11228"/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n v="11229"/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n v="11230"/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n v="11231"/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n v="11232"/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n v="11233"/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n v="11235"/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n v="11236"/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n v="11237"/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n v="11238"/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n v="11241"/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n v="11242"/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n v="11243"/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n v="11244"/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n v="11246"/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n v="11247"/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n v="11248"/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n v="11249"/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n v="11250"/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n v="11251"/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n v="11252"/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n v="11253"/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n v="11254"/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n v="11256"/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n v="11257"/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n v="11258"/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n v="11259"/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n v="11260"/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n v="11262"/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n v="11263"/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n v="11264"/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n v="11265"/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n v="11267"/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n v="11268"/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n v="11269"/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n v="11271"/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n v="11272"/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1273"/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n v="11274"/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n v="11275"/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n v="11276"/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n v="11277"/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n v="11278"/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n v="11279"/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n v="11281"/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n v="11282"/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n v="11283"/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n v="11284"/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n v="11285"/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n v="11286"/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n v="11287"/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n v="11288"/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n v="11289"/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n v="11290"/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n v="11291"/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n v="11292"/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n v="11293"/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n v="11294"/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n v="11295"/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n v="11296"/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n v="11297"/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n v="11298"/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n v="11299"/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n v="11300"/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n v="11301"/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n v="11302"/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n v="11303"/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n v="11304"/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n v="11305"/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n v="11306"/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n v="11307"/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n v="11308"/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n v="11309"/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n v="11310"/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n v="11311"/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n v="11312"/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n v="11313"/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n v="11315"/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n v="11316"/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n v="11317"/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n v="11318"/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n v="11319"/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n v="11320"/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n v="11321"/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n v="11322"/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n v="11323"/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n v="11324"/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n v="11325"/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n v="11326"/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n v="11327"/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n v="11328"/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n v="11329"/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n v="11330"/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n v="11331"/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n v="11332"/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n v="11333"/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n v="11334"/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n v="11335"/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n v="11336"/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n v="11337"/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n v="11338"/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n v="11340"/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n v="11341"/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n v="11343"/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n v="11345"/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n v="11346"/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n v="11347"/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n v="11348"/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n v="11349"/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n v="11351"/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n v="11352"/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n v="11353"/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n v="11354"/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n v="11355"/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n v="11356"/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n v="11357"/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n v="11358"/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n v="11359"/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n v="11360"/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n v="11361"/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n v="11362"/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n v="11363"/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n v="11364"/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n v="11365"/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n v="11367"/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n v="11368"/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n v="11370"/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n v="11371"/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n v="11372"/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n v="11373"/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n v="11374"/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n v="11375"/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n v="11376"/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n v="11377"/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n v="11378"/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n v="11379"/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n v="11380"/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n v="11381"/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n v="11382"/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n v="11383"/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n v="11384"/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n v="11385"/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n v="11387"/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n v="11388"/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n v="11390"/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n v="11391"/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n v="11392"/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n v="11393"/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n v="11394"/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n v="11395"/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n v="11396"/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n v="11397"/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n v="11398"/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n v="11402"/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n v="11403"/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n v="11404"/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n v="11405"/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n v="11406"/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n v="11407"/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n v="11408"/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n v="11409"/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n v="11411"/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n v="11412"/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n v="11413"/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n v="11414"/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n v="11415"/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n v="11416"/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n v="11417"/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n v="11418"/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n v="11419"/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n v="11420"/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n v="11421"/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n v="11422"/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n v="11424"/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n v="11425"/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n v="11426"/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n v="11427"/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n v="11428"/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n v="11429"/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n v="11430"/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n v="11431"/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n v="11432"/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n v="11433"/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n v="11434"/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n v="11435"/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n v="11437"/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n v="11438"/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n v="11439"/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n v="11440"/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n v="11441"/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n v="11442"/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n v="11443"/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n v="11444"/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n v="11445"/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n v="11446"/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n v="11447"/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n v="11448"/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n v="11449"/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n v="11450"/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n v="11451"/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n v="11452"/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n v="11453"/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n v="11455"/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n v="11456"/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n v="11457"/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n v="11458"/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n v="11461"/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n v="11462"/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n v="11463"/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n v="11464"/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n v="11465"/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n v="11466"/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n v="11467"/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n v="11468"/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n v="11469"/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n v="11470"/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n v="11471"/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n v="11472"/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n v="11473"/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n v="11474"/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n v="11476"/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n v="11477"/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n v="11478"/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n v="11479"/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n v="11480"/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n v="11481"/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n v="11483"/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n v="11484"/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n v="11485"/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n v="11486"/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n v="11487"/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n v="11488"/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n v="11489"/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n v="11491"/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n v="11492"/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n v="11493"/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n v="11494"/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n v="11495"/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n v="11496"/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n v="11497"/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n v="11498"/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n v="11501"/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n v="11502"/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n v="11504"/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n v="11505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n v="11506"/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n v="11507"/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n v="11508"/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n v="11509"/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n v="11510"/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n v="11511"/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n v="11512"/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n v="11513"/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n v="11514"/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n v="11515"/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n v="11516"/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n v="11519"/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n v="11520"/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n v="11522"/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n v="11523"/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n v="11524"/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n v="11525"/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n v="11526"/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n v="11527"/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n v="11528"/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n v="11529"/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n v="11530"/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n v="11531"/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n v="11532"/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n v="11533"/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n v="11534"/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n v="11535"/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n v="11536"/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n v="11537"/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n v="11538"/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n v="11539"/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n v="11540"/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n v="11541"/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n v="11542"/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n v="11543"/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n v="11544"/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n v="11546"/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n v="11547"/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n v="11548"/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n v="11549"/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n v="11550"/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n v="11551"/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n v="11552"/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n v="11553"/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n v="11554"/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n v="11555"/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n v="11557"/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n v="11558"/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n v="11559"/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n v="11560"/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n v="11561"/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n v="11562"/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n v="11563"/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n v="11564"/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n v="11565"/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n v="11566"/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n v="11567"/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n v="11568"/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n v="11569"/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n v="11570"/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n v="11572"/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n v="11573"/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n v="11574"/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n v="11575"/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n v="11577"/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n v="11582"/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n v="11583"/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n v="11584"/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n v="11585"/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n v="11586"/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n v="11587"/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n v="11589"/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n v="11590"/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n v="11591"/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n v="11592"/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n v="11593"/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n v="11594"/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n v="11595"/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n v="11596"/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n v="11597"/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n v="11598"/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n v="11599"/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n v="11600"/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n v="11601"/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n v="11602"/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n v="11603"/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n v="11604"/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n v="11606"/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n v="11607"/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n v="11608"/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n v="11609"/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n v="11611"/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n v="11612"/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n v="11613"/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n v="11614"/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n v="11615"/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n v="11616"/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n v="11617"/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n v="11618"/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n v="11619"/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n v="11620"/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n v="11621"/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n v="11622"/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n v="11623"/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n v="11624"/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n v="11626"/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n v="11627"/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n v="11628"/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n v="11629"/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n v="11630"/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n v="11631"/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n v="11632"/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n v="11633"/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n v="11634"/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n v="11636"/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n v="11637"/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n v="11638"/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n v="11639"/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n v="11640"/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n v="11641"/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n v="11642"/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n v="11643"/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n v="11644"/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n v="11646"/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n v="11647"/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n v="11649"/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n v="11650"/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n v="11651"/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n v="11652"/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n v="11653"/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n v="11654"/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n v="11655"/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n v="11656"/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n v="11657"/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n v="11658"/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n v="11659"/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n v="11660"/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n v="11662"/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n v="11663"/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n v="11664"/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n v="11665"/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n v="11666"/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n v="11667"/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n v="11668"/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n v="11669"/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n v="11670"/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n v="11671"/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n v="11672"/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n v="11673"/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n v="11674"/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n v="11675"/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n v="11676"/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n v="11677"/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n v="11678"/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n v="11679"/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n v="11680"/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n v="11681"/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n v="11682"/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n v="11683"/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n v="11684"/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n v="11685"/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n v="11688"/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n v="11689"/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n v="11690"/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n v="11691"/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n v="11692"/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n v="11693"/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n v="11694"/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n v="11695"/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n v="11696"/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n v="11697"/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n v="11699"/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n v="11700"/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n v="11701"/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n v="11702"/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n v="11703"/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n v="11704"/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n v="11705"/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n v="11706"/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n v="11707"/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n v="11708"/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n v="11709"/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n v="11710"/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n v="11711"/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n v="11712"/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n v="11713"/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n v="11714"/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n v="11715"/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n v="11716"/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n v="11717"/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n v="11718"/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n v="11719"/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n v="11720"/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n v="11721"/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n v="11722"/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n v="11723"/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n v="11725"/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n v="11726"/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n v="11727"/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n v="11729"/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n v="11730"/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n v="11731"/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n v="11733"/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n v="11736"/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n v="11737"/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n v="11738"/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n v="11739"/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n v="11740"/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n v="11741"/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n v="11742"/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n v="11744"/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n v="11745"/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n v="11746"/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n v="11747"/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n v="11749"/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n v="11750"/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n v="11751"/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n v="11752"/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n v="11753"/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n v="11754"/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n v="11755"/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n v="11756"/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n v="11757"/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n v="11758"/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n v="11759"/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n v="11760"/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n v="11761"/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n v="11762"/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n v="11763"/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n v="11764"/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n v="11765"/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n v="11766"/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n v="11768"/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n v="11769"/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n v="11770"/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n v="11772"/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n v="11773"/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n v="11774"/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n v="11775"/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n v="11776"/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n v="11777"/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n v="11778"/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n v="11779"/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n v="11780"/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n v="11781"/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n v="11783"/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n v="11784"/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n v="11785"/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n v="11786"/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n v="11787"/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n v="11788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n v="11789"/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n v="11790"/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n v="11791"/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n v="11792"/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n v="11795"/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n v="11796"/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n v="11797"/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n v="11798"/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n v="11799"/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n v="11800"/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n v="11801"/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n v="11802"/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n v="11803"/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n v="11804"/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n v="11805"/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n v="11806"/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n v="11808"/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n v="11809"/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n v="11811"/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n v="11812"/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n v="11813"/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n v="11814"/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n v="11815"/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n v="11816"/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n v="11817"/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n v="11818"/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n v="11819"/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n v="11820"/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n v="11821"/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n v="11822"/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n v="11824"/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n v="11826"/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n v="11827"/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n v="11828"/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n v="11830"/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n v="11833"/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n v="11834"/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n v="11835"/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n v="11836"/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n v="11837"/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n v="11838"/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n v="11841"/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n v="11842"/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n v="11844"/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n v="11845"/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n v="11846"/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n v="11847"/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n v="11848"/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n v="11849"/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n v="11850"/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n v="11851"/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n v="11852"/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n v="11853"/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n v="11854"/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n v="11855"/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n v="11856"/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n v="11857"/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n v="11858"/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n v="11860"/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n v="11861"/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n v="11862"/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n v="11864"/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n v="11865"/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n v="11866"/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n v="11869"/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n v="11870"/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n v="11871"/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n v="11872"/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n v="11873"/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n v="11874"/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n v="11875"/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n v="11876"/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n v="11878"/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n v="11880"/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n v="11881"/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n v="11882"/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n v="11883"/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n v="11884"/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n v="11885"/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n v="11887"/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n v="11888"/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n v="11889"/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n v="11890"/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n v="11891"/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n v="11892"/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n v="11893"/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n v="11894"/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n v="11896"/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n v="11897"/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n v="11898"/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n v="11899"/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n v="11900"/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n v="11901"/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n v="11902"/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n v="11903"/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n v="11904"/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n v="11905"/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n v="11907"/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n v="11908"/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n v="11909"/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n v="11911"/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n v="11912"/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n v="11913"/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n v="11916"/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n v="11917"/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n v="11918"/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n v="11919"/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n v="11920"/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n v="11921"/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n v="11922"/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n v="11923"/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n v="11924"/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n v="11926"/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n v="11927"/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n v="11928"/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n v="11929"/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n v="11930"/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n v="11931"/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n v="11932"/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n v="11933"/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n v="11934"/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n v="11935"/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n v="11936"/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n v="11937"/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n v="11939"/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n v="11941"/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n v="11942"/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n v="11943"/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n v="11944"/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n v="11945"/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n v="11946"/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n v="11947"/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n v="11948"/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n v="11949"/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n v="11951"/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n v="11952"/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n v="11953"/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n v="11954"/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n v="11955"/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n v="11956"/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n v="11957"/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n v="11958"/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n v="11959"/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n v="11960"/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n v="11961"/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n v="11962"/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n v="11963"/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n v="11964"/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n v="11965"/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n v="11966"/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n v="11968"/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n v="11969"/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n v="11971"/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n v="11973"/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n v="11974"/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n v="11976"/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n v="11977"/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n v="11978"/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n v="11979"/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n v="11980"/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n v="11981"/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n v="11982"/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n v="11983"/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n v="11985"/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n v="11988"/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n v="11989"/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n v="11990"/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n v="11991"/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n v="11992"/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n v="11993"/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n v="11994"/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n v="11995"/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n v="11996"/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n v="11997"/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n v="11998"/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n v="11999"/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n v="12000"/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n v="12001"/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n v="12002"/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n v="12003"/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n v="12004"/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n v="12005"/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n v="12006"/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12007"/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n v="12008"/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n v="12009"/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n v="12010"/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n v="12011"/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n v="12012"/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n v="12013"/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n v="12014"/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n v="12015"/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n v="12016"/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n v="12017"/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n v="12018"/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n v="12019"/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n v="12020"/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n v="12021"/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n v="12022"/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n v="12023"/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n v="12024"/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n v="12026"/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n v="12027"/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n v="12028"/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n v="12029"/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n v="12030"/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n v="12031"/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n v="12032"/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n v="12033"/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n v="12034"/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n v="12035"/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n v="12037"/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n v="12038"/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n v="12039"/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n v="12041"/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n v="12042"/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n v="12043"/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n v="12044"/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n v="12045"/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n v="12046"/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n v="12047"/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n v="12048"/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n v="12050"/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n v="12051"/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n v="12052"/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n v="12053"/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n v="12054"/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n v="12055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n v="12056"/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n v="12057"/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n v="12058"/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n v="12059"/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n v="12060"/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n v="12061"/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n v="12062"/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n v="12063"/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n v="12064"/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n v="12066"/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n v="12067"/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n v="12068"/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n v="12069"/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n v="12070"/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n v="12071"/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n v="12072"/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n v="12073"/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n v="12074"/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n v="12075"/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n v="12077"/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n v="12078"/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n v="12079"/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n v="12080"/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n v="12081"/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n v="12082"/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n v="12083"/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n v="12084"/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n v="12085"/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n v="12086"/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n v="12087"/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n v="12088"/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n v="12089"/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n v="12090"/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n v="12091"/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n v="12093"/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n v="12094"/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n v="12095"/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n v="12097"/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n v="12098"/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n v="12100"/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n v="12101"/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n v="12102"/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n v="12103"/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n v="12105"/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n v="12106"/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n v="12108"/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n v="12109"/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n v="12110"/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n v="12111"/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n v="12112"/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n v="12113"/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n v="12114"/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n v="12115"/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n v="12116"/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n v="12117"/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n v="12118"/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n v="12119"/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n v="12120"/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n v="12121"/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n v="12123"/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n v="12124"/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n v="12125"/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n v="12126"/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n v="12127"/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n v="12128"/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n v="12129"/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n v="12130"/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n v="12132"/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n v="12133"/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n v="12134"/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n v="12135"/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n v="12136"/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n v="12137"/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n v="12139"/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n v="12140"/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n v="12142"/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n v="12143"/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n v="12144"/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n v="12145"/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n v="12146"/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n v="12147"/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n v="12148"/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n v="12149"/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n v="12150"/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n v="12151"/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n v="12152"/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n v="12154"/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n v="12155"/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n v="12156"/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n v="12157"/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n v="12158"/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n v="12159"/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n v="12161"/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n v="12162"/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n v="12163"/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n v="12164"/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n v="12165"/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n v="12166"/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n v="12167"/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n v="12168"/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n v="12169"/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n v="12171"/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n v="12172"/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n v="12173"/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n v="12174"/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n v="12175"/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n v="12178"/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n v="12179"/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n v="12180"/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n v="12181"/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n v="12182"/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n v="12183"/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n v="12184"/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n v="12185"/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n v="12186"/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n v="12187"/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n v="12188"/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n v="12190"/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n v="12191"/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n v="12192"/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n v="12193"/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n v="12194"/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n v="12195"/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n v="12197"/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n v="12198"/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n v="12199"/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n v="12200"/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n v="12201"/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n v="12202"/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n v="12203"/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n v="12204"/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n v="12205"/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n v="12206"/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n v="12207"/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n v="12208"/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n v="12209"/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n v="12210"/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n v="12211"/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n v="12212"/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n v="12213"/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n v="12214"/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n v="12215"/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n v="12216"/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n v="12217"/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n v="12218"/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n v="12219"/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n v="12220"/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n v="12221"/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n v="12222"/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n v="12223"/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n v="12224"/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n v="12225"/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n v="12226"/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n v="12227"/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n v="12228"/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n v="12230"/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n v="12231"/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n v="12232"/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n v="12233"/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n v="12234"/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n v="12235"/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n v="12238"/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n v="12240"/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n v="12242"/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n v="12245"/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n v="12246"/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n v="12247"/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n v="12249"/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n v="12250"/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n v="12251"/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n v="12252"/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n v="12253"/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n v="12254"/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n v="12255"/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n v="12256"/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n v="12257"/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n v="12262"/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n v="12263"/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n v="12264"/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n v="12265"/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n v="12266"/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n v="12267"/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n v="12268"/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n v="12269"/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n v="12270"/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n v="12271"/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n v="12272"/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n v="12273"/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n v="12274"/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n v="12275"/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n v="12277"/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n v="12278"/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n v="12279"/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n v="12280"/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n v="12281"/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n v="12282"/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n v="12283"/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n v="12284"/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n v="12285"/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n v="12286"/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n v="12287"/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n v="12288"/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n v="12289"/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n v="12290"/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n v="12291"/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n v="12293"/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n v="12294"/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n v="12295"/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n v="12296"/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n v="12297"/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n v="12298"/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n v="12300"/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n v="12301"/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n v="12302"/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n v="12303"/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n v="12304"/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n v="12305"/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n v="12307"/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n v="12308"/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n v="12309"/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n v="12310"/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n v="12311"/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n v="12312"/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n v="12313"/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n v="12314"/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n v="12315"/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n v="12316"/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n v="12317"/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n v="12318"/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n v="12320"/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n v="12321"/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n v="12322"/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n v="12323"/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n v="12324"/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n v="12325"/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n v="12326"/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n v="12327"/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n v="12328"/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n v="12329"/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n v="12331"/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n v="12332"/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n v="12333"/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n v="12334"/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n v="12335"/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n v="12336"/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n v="12337"/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n v="12338"/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n v="12339"/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n v="12340"/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n v="12341"/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n v="12342"/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n v="12343"/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n v="12344"/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n v="12345"/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n v="12346"/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n v="12347"/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n v="12348"/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n v="12350"/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n v="12351"/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n v="12352"/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n v="12353"/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n v="12354"/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n v="12355"/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n v="12356"/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n v="12357"/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n v="12359"/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n v="12360"/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n v="12361"/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n v="12362"/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n v="12363"/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n v="12364"/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n v="12366"/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n v="12367"/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n v="12368"/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n v="12369"/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n v="12370"/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n v="12371"/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n v="12375"/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n v="12376"/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n v="12377"/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n v="12378"/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n v="12379"/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n v="12380"/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n v="12381"/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n v="12382"/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n v="12383"/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n v="12384"/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n v="12385"/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n v="12386"/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n v="12387"/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n v="12388"/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n v="12389"/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n v="12390"/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n v="12391"/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n v="12393"/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n v="12394"/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n v="12395"/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n v="12396"/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n v="12397"/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n v="12398"/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n v="12399"/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n v="12400"/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n v="12401"/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n v="12402"/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n v="12403"/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n v="12404"/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n v="12405"/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n v="12406"/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n v="12407"/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n v="12408"/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n v="12409"/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n v="12410"/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n v="12411"/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n v="12412"/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n v="12414"/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n v="12415"/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n v="12416"/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n v="12417"/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n v="12418"/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n v="12419"/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n v="12420"/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n v="12421"/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n v="12422"/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n v="12426"/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n v="12427"/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n v="12428"/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n v="12429"/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n v="12431"/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n v="12432"/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n v="12433"/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n v="12434"/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n v="12435"/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n v="12436"/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n v="12437"/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n v="12438"/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n v="12439"/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n v="12441"/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n v="12442"/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n v="12443"/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n v="12444"/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n v="12445"/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n v="12446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n v="12447"/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n v="12448"/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n v="12449"/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n v="12450"/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n v="12451"/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n v="12452"/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n v="12453"/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n v="12454"/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n v="12455"/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n v="12456"/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n v="12457"/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n v="12458"/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n v="12459"/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n v="12460"/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n v="12461"/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n v="12462"/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n v="12464"/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n v="12465"/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n v="12466"/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n v="12467"/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n v="12468"/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n v="12469"/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n v="12470"/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n v="12471"/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n v="12473"/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n v="12474"/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n v="12475"/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n v="12476"/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n v="12477"/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n v="12478"/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n v="12479"/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n v="12480"/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n v="12481"/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n v="12482"/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n v="12483"/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n v="12484"/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n v="12486"/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n v="12487"/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n v="12488"/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n v="12489"/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n v="12490"/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n v="12492"/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n v="12493"/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n v="12494"/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n v="12495"/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n v="12496"/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n v="12497"/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n v="12498"/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n v="12499"/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n v="12500"/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n v="12501"/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n v="12502"/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n v="12503"/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n v="12504"/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n v="12505"/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n v="12506"/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n v="12507"/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n v="12508"/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n v="12509"/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n v="12510"/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n v="12511"/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n v="12512"/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n v="12514"/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n v="12515"/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n v="12516"/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n v="12518"/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n v="12519"/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n v="12520"/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n v="12521"/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n v="12522"/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n v="12523"/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n v="12524"/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n v="12525"/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n v="12526"/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n v="12527"/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n v="12528"/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n v="12529"/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n v="12530"/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n v="12531"/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n v="12532"/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n v="12534"/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n v="12535"/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n v="12536"/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n v="12537"/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n v="12538"/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n v="12539"/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n v="12540"/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n v="12541"/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n v="12542"/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n v="12543"/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n v="12544"/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n v="12546"/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n v="12547"/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n v="12548"/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n v="12549"/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n v="12550"/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n v="12551"/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n v="12552"/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n v="12553"/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n v="12556"/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n v="12557"/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n v="12558"/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n v="12560"/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n v="12561"/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n v="12562"/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n v="12563"/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n v="12564"/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n v="12565"/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n v="12566"/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n v="12567"/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n v="12568"/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n v="12569"/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n v="12571"/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n v="12573"/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n v="12574"/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n v="12575"/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n v="12576"/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n v="12577"/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n v="12579"/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n v="12580"/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n v="12582"/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n v="12584"/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n v="12585"/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n v="12586"/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n v="12587"/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n v="12588"/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n v="12589"/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n v="12590"/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n v="12591"/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n v="12593"/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n v="12594"/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n v="12595"/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n v="12596"/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n v="12598"/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n v="12599"/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n v="12601"/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n v="12602"/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n v="12603"/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n v="12604"/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n v="12605"/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n v="12606"/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n v="12608"/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n v="12609"/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n v="12610"/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n v="12611"/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n v="12613"/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n v="12614"/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n v="12615"/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n v="12616"/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n v="12617"/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n v="12618"/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n v="12619"/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n v="12620"/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n v="12621"/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n v="12622"/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n v="12624"/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n v="12625"/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n v="12626"/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n v="12627"/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n v="12629"/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n v="12630"/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n v="12632"/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n v="12633"/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n v="12634"/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n v="12635"/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n v="12636"/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n v="12637"/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n v="12638"/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n v="12639"/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n v="12640"/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n v="12641"/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n v="12642"/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n v="12643"/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n v="12644"/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n v="12645"/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n v="12646"/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n v="12647"/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n v="12648"/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n v="12649"/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n v="12650"/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n v="12651"/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n v="12652"/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n v="12654"/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n v="12655"/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n v="12656"/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n v="12657"/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n v="12658"/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n v="12659"/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n v="12660"/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n v="12661"/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n v="12663"/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n v="12664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n v="12665"/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n v="12666"/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n v="12667"/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n v="12668"/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n v="12669"/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n v="12670"/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n v="12671"/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n v="12672"/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n v="12673"/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n v="12674"/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n v="12675"/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n v="12676"/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n v="12677"/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n v="12679"/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n v="12680"/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n v="12681"/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n v="12682"/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n v="12683"/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n v="12684"/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n v="12685"/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n v="12686"/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n v="12687"/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n v="12688"/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n v="12690"/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n v="12691"/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n v="12692"/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n v="12693"/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n v="12694"/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n v="12695"/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n v="12696"/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n v="12697"/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n v="12698"/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n v="12699"/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n v="12700"/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n v="12701"/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n v="12702"/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n v="12703"/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n v="12704"/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12705"/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n v="12706"/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n v="12708"/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n v="12709"/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n v="12710"/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n v="12711"/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n v="12712"/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n v="12714"/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n v="12715"/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n v="12716"/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n v="12717"/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n v="12718"/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n v="12720"/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n v="12721"/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n v="12722"/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n v="12723"/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n v="12724"/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n v="12726"/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n v="12727"/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n v="12728"/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n v="12729"/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n v="12730"/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n v="12731"/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n v="12732"/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n v="12733"/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n v="12734"/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n v="12735"/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n v="12736"/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n v="12737"/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n v="12738"/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n v="12739"/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n v="12740"/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n v="12742"/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n v="12744"/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n v="12745"/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n v="12747"/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n v="12748"/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n v="12749"/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n v="12750"/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n v="12751"/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n v="12752"/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n v="12753"/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n v="12754"/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n v="12755"/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n v="12756"/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n v="12757"/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n v="12758"/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n v="12759"/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n v="12760"/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n v="12761"/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n v="12762"/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n v="12763"/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n v="12764"/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n v="12765"/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n v="12766"/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n v="12767"/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n v="12768"/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n v="12769"/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n v="12770"/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n v="12771"/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n v="12772"/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n v="12773"/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n v="12774"/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n v="12775"/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n v="12776"/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n v="12777"/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n v="12778"/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n v="12779"/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n v="12780"/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n v="12781"/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n v="12782"/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n v="12783"/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n v="12784"/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n v="12785"/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n v="12786"/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n v="12787"/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n v="12788"/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n v="12789"/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n v="12790"/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n v="12791"/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n v="12792"/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n v="12793"/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n v="12795"/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n v="12796"/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n v="12797"/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n v="12798"/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n v="12799"/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n v="12800"/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n v="12801"/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n v="12802"/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n v="12803"/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n v="12804"/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n v="12805"/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n v="12806"/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n v="12807"/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n v="12808"/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n v="12809"/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n v="12810"/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n v="12811"/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n v="12813"/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n v="12815"/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n v="12816"/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n v="12817"/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n v="12819"/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n v="12820"/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n v="12821"/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n v="12822"/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n v="12823"/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n v="12824"/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n v="12825"/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n v="12826"/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n v="12827"/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n v="12828"/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n v="12829"/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n v="12830"/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n v="12831"/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n v="12832"/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n v="12834"/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n v="12835"/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n v="12836"/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n v="12837"/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n v="12838"/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n v="12840"/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n v="12841"/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n v="12842"/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n v="12843"/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n v="12844"/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n v="12845"/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n v="12846"/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n v="12847"/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n v="12849"/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n v="12850"/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n v="12851"/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n v="12852"/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n v="12853"/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n v="12854"/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n v="12856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n v="12857"/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n v="12858"/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n v="12859"/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n v="12860"/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n v="12861"/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n v="12862"/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n v="12863"/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n v="12864"/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n v="12865"/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n v="12866"/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n v="12867"/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n v="12868"/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n v="12869"/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n v="12870"/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n v="12871"/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n v="12873"/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n v="12874"/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n v="12875"/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n v="12876"/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n v="12877"/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n v="12878"/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n v="12880"/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n v="12881"/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n v="12883"/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n v="12884"/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n v="12885"/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n v="12886"/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n v="12887"/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n v="12888"/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n v="12889"/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n v="12890"/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n v="12891"/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n v="12893"/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n v="12894"/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n v="12895"/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n v="12896"/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n v="12897"/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n v="12898"/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n v="12899"/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n v="12900"/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n v="12901"/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n v="12902"/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n v="12903"/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n v="12904"/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n v="12905"/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n v="12906"/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n v="12907"/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n v="12908"/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n v="12909"/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n v="12910"/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n v="12911"/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n v="12913"/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n v="12914"/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n v="12915"/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n v="12916"/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n v="12917"/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n v="12918"/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n v="12919"/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n v="12921"/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n v="12922"/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n v="12923"/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n v="12924"/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n v="12925"/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n v="12926"/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n v="12927"/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n v="12928"/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n v="12929"/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n v="12930"/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n v="12931"/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n v="12932"/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n v="12933"/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n v="12934"/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n v="12935"/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n v="12936"/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n v="12937"/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n v="12938"/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n v="12939"/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n v="12941"/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n v="12942"/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n v="12943"/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n v="12944"/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n v="12945"/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n v="12947"/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n v="12948"/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n v="12949"/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n v="12950"/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n v="12951"/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n v="12952"/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n v="12953"/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n v="12954"/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n v="12955"/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n v="12956"/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n v="12957"/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n v="12958"/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n v="12959"/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n v="12960"/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n v="12961"/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n v="12962"/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n v="12963"/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n v="12964"/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n v="12965"/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n v="12967"/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n v="12968"/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n v="12969"/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n v="12970"/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n v="12971"/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n v="12972"/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n v="12973"/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n v="12975"/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n v="12976"/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n v="12977"/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n v="12978"/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n v="12979"/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n v="12980"/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n v="12981"/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n v="12982"/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n v="12983"/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n v="12984"/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n v="12986"/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n v="12987"/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n v="12988"/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n v="12989"/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n v="12990"/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n v="12991"/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n v="12992"/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n v="12993"/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n v="12994"/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n v="12995"/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n v="12996"/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n v="12997"/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n v="12998"/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n v="12999"/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n v="13000"/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n v="13001"/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n v="13002"/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n v="13003"/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n v="13004"/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n v="13005"/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n v="13006"/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n v="13007"/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n v="13008"/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n v="13009"/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n v="13010"/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n v="13012"/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n v="13014"/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n v="13015"/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n v="13016"/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n v="13017"/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n v="13018"/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n v="13019"/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n v="13020"/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n v="13022"/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n v="13023"/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n v="13024"/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n v="13025"/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n v="13026"/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n v="13027"/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n v="13028"/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n v="13029"/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n v="13030"/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n v="13031"/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n v="13032"/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n v="13033"/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n v="13034"/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n v="13035"/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n v="13036"/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n v="13037"/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n v="13038"/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n v="13039"/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n v="13040"/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n v="13041"/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n v="13042"/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n v="13043"/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n v="13044"/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n v="13045"/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n v="13049"/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n v="13050"/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n v="13052"/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n v="13053"/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n v="13056"/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n v="13057"/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n v="13058"/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n v="13059"/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n v="13060"/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n v="13061"/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n v="13063"/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n v="13065"/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n v="13067"/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n v="13068"/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n v="13069"/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n v="13070"/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n v="13072"/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n v="13073"/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n v="13074"/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n v="13075"/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n v="13076"/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n v="13077"/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n v="13079"/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n v="13080"/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n v="13081"/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n v="13083"/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n v="13084"/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n v="13085"/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n v="13088"/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n v="13090"/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n v="13091"/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n v="13093"/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n v="13094"/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n v="13095"/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n v="13097"/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n v="13098"/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n v="13099"/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n v="13100"/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n v="13101"/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n v="13102"/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n v="13103"/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n v="13104"/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n v="13106"/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n v="13107"/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n v="13108"/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n v="13111"/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n v="13112"/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n v="13113"/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n v="13116"/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n v="13117"/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n v="13118"/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n v="13119"/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n v="13121"/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n v="13125"/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n v="13126"/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n v="13128"/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n v="13129"/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n v="13130"/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n v="13131"/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n v="13132"/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n v="13134"/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n v="13136"/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n v="13137"/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n v="13138"/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n v="13139"/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n v="13140"/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n v="13142"/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n v="13143"/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n v="13144"/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n v="13145"/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n v="13146"/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n v="13147"/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n v="13148"/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n v="13150"/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n v="13151"/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n v="13152"/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n v="13154"/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n v="13155"/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n v="13156"/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n v="13157"/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n v="13158"/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n v="13159"/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n v="13160"/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n v="13161"/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n v="13162"/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n v="13163"/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n v="13166"/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n v="13170"/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n v="13172"/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n v="13173"/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n v="13174"/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n v="13175"/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n v="13177"/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n v="13178"/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n v="13179"/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n v="13180"/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n v="13182"/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n v="13183"/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n v="13185"/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n v="13186"/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n v="13187"/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n v="13191"/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n v="13193"/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n v="13194"/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n v="13195"/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n v="13196"/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n v="13199"/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n v="13200"/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n v="13201"/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n v="13202"/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n v="13204"/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n v="13205"/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n v="13206"/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n v="13207"/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n v="13210"/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n v="13211"/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n v="13212"/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n v="13214"/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n v="13215"/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n v="13216"/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n v="13219"/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n v="13221"/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n v="13222"/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n v="13224"/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n v="13225"/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n v="13226"/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n v="13229"/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n v="13230"/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n v="13231"/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n v="13233"/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n v="13235"/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n v="13236"/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n v="13237"/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n v="13238"/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n v="13241"/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n v="13242"/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n v="13246"/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n v="13247"/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n v="13248"/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n v="13249"/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n v="13250"/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n v="13251"/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n v="13252"/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n v="13253"/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n v="13255"/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n v="13256"/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n v="13257"/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n v="13258"/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n v="13259"/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n v="13260"/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n v="13261"/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n v="13262"/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n v="13263"/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n v="13264"/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n v="13265"/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n v="13267"/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n v="13268"/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n v="13269"/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n v="13270"/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n v="13272"/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n v="13275"/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n v="13277"/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n v="13279"/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n v="13280"/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n v="13281"/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n v="13284"/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n v="13285"/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n v="13286"/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n v="13288"/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n v="13289"/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n v="13290"/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n v="13291"/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n v="13292"/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n v="13293"/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n v="13294"/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n v="13295"/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n v="13297"/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n v="13299"/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n v="13301"/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n v="13302"/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n v="13303"/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n v="13304"/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n v="13305"/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n v="13306"/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n v="13307"/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n v="13308"/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n v="13309"/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n v="13310"/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n v="13311"/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n v="13312"/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n v="13313"/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n v="13314"/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n v="13315"/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n v="13317"/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n v="13318"/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n v="13319"/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n v="13320"/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n v="13321"/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n v="13322"/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n v="13323"/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n v="13325"/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n v="13326"/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n v="13327"/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n v="13328"/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n v="13330"/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n v="13331"/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n v="13334"/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n v="13337"/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n v="13338"/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n v="13340"/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n v="13341"/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n v="13342"/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n v="13343"/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n v="13344"/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n v="13346"/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n v="13349"/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n v="13351"/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n v="13352"/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n v="13354"/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n v="13356"/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n v="13357"/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n v="13358"/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n v="13359"/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n v="13360"/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n v="13364"/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n v="13366"/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n v="13367"/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n v="13370"/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n v="13371"/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n v="13372"/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n v="13374"/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n v="13375"/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n v="13376"/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n v="13380"/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n v="13381"/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n v="13382"/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n v="13383"/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n v="13384"/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n v="13385"/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n v="13386"/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n v="13388"/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n v="13389"/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n v="13392"/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n v="13394"/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n v="13395"/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n v="13397"/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n v="13398"/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n v="13399"/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n v="13400"/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n v="13401"/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n v="13403"/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n v="13404"/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n v="13405"/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n v="13407"/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n v="13409"/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n v="13411"/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n v="13413"/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n v="13414"/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n v="13415"/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n v="13416"/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n v="13419"/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n v="13420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n v="13421"/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n v="13422"/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n v="13423"/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n v="13425"/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n v="13427"/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n v="13428"/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n v="13429"/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n v="13430"/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n v="13431"/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n v="13432"/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n v="13433"/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n v="13435"/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n v="13440"/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n v="13443"/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n v="13444"/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n v="13446"/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n v="13448"/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n v="13449"/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n v="13450"/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n v="13451"/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n v="13452"/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n v="13453"/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n v="13456"/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n v="13457"/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n v="13458"/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n v="13460"/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n v="13461"/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n v="13462"/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n v="13464"/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n v="13467"/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n v="13470"/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n v="13471"/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n v="13472"/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n v="13473"/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n v="13474"/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n v="13477"/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n v="13478"/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n v="13482"/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n v="13484"/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n v="13485"/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n v="13486"/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n v="13487"/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n v="13488"/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n v="13489"/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n v="13490"/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n v="13491"/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n v="13492"/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n v="13494"/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n v="13495"/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n v="13496"/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n v="13497"/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n v="13499"/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n v="13500"/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n v="13501"/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n v="13503"/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n v="13504"/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n v="13507"/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n v="13508"/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n v="13510"/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n v="13511"/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n v="13513"/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n v="13515"/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n v="13516"/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n v="13517"/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n v="13518"/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n v="13519"/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n v="13520"/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n v="13522"/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n v="13523"/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n v="13524"/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n v="13526"/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n v="13528"/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n v="13529"/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n v="13531"/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n v="13532"/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n v="13534"/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n v="13535"/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n v="13536"/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n v="13537"/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n v="13538"/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n v="13541"/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n v="13542"/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n v="13543"/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n v="13544"/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n v="13546"/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n v="13548"/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n v="13549"/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n v="13550"/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n v="13552"/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n v="13553"/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n v="13554"/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n v="13555"/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n v="13558"/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n v="13559"/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n v="13560"/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n v="13561"/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n v="13562"/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n v="13563"/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n v="13565"/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n v="13566"/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n v="13567"/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n v="13568"/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n v="13569"/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n v="13571"/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n v="13572"/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n v="13573"/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n v="13574"/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n v="13575"/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n v="13576"/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n v="13577"/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n v="13578"/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n v="13579"/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n v="13580"/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n v="13583"/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n v="13584"/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n v="13585"/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n v="13588"/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n v="13589"/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n v="13590"/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n v="13593"/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n v="13594"/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n v="13596"/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n v="13602"/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n v="13603"/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n v="13604"/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n v="13606"/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n v="13607"/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13608"/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n v="13611"/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n v="13612"/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n v="13614"/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n v="13616"/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n v="13617"/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n v="13618"/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n v="13619"/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n v="13621"/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n v="13622"/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n v="13623"/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n v="13624"/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n v="13625"/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n v="13626"/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n v="13628"/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n v="13629"/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n v="13630"/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n v="13632"/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n v="13635"/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n v="13636"/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n v="13637"/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n v="13638"/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n v="13640"/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n v="13641"/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n v="13642"/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n v="13643"/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n v="13644"/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n v="13647"/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n v="13650"/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n v="13651"/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n v="13653"/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n v="13654"/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n v="13655"/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n v="13656"/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n v="13658"/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n v="13659"/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n v="13660"/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n v="13661"/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n v="13663"/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n v="13664"/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n v="13665"/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n v="13666"/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n v="13667"/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n v="13669"/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n v="13670"/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n v="13671"/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n v="13673"/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n v="13674"/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n v="13676"/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n v="13677"/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n v="13678"/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n v="13680"/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n v="13681"/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n v="13683"/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n v="13686"/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n v="13687"/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n v="13688"/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n v="13689"/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n v="13690"/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n v="13691"/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n v="13692"/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n v="13695"/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n v="13696"/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n v="13699"/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n v="13704"/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n v="13706"/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n v="13707"/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n v="13708"/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n v="13710"/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n v="13711"/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n v="13712"/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n v="13715"/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n v="13716"/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n v="13717"/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n v="13719"/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n v="13720"/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n v="13721"/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n v="13722"/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n v="13723"/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n v="13726"/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n v="13727"/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n v="13728"/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n v="13730"/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n v="13731"/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n v="13733"/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n v="13735"/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n v="13738"/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n v="13739"/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n v="13740"/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n v="13741"/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n v="13743"/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n v="13745"/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n v="13746"/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n v="13747"/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n v="13748"/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n v="13749"/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n v="13750"/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n v="13752"/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n v="13753"/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n v="13754"/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n v="13758"/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n v="13760"/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n v="13761"/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n v="13762"/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n v="13763"/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n v="13764"/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n v="13765"/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n v="13766"/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n v="13769"/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n v="13770"/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n v="13772"/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n v="13773"/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n v="13775"/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n v="13776"/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n v="13777"/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n v="13778"/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n v="13779"/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n v="13781"/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n v="13783"/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n v="13784"/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n v="13786"/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n v="13788"/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n v="13789"/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n v="13790"/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n v="13791"/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n v="13792"/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n v="13793"/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n v="13794"/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n v="13795"/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n v="13797"/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n v="13798"/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n v="13799"/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n v="13800"/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n v="13803"/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n v="13804"/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n v="13805"/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n v="13806"/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n v="13807"/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n v="13808"/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n v="13809"/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n v="13810"/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n v="13811"/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n v="13812"/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n v="13813"/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n v="13815"/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n v="13817"/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n v="13818"/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n v="13820"/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n v="13821"/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n v="13822"/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n v="13823"/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n v="13824"/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n v="13825"/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n v="13826"/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n v="13827"/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n v="13828"/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n v="13829"/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n v="13831"/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n v="13834"/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n v="13836"/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n v="13837"/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n v="13844"/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n v="13848"/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n v="13849"/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n v="13851"/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n v="13856"/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n v="13857"/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n v="13858"/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n v="13861"/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n v="13864"/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n v="13866"/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n v="13867"/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n v="13869"/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n v="13870"/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n v="13871"/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n v="13872"/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n v="13873"/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n v="13874"/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n v="13875"/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n v="13877"/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n v="13878"/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n v="13879"/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n v="13880"/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n v="13881"/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n v="13882"/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n v="13883"/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n v="13885"/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n v="13887"/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n v="13888"/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n v="13889"/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n v="13890"/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n v="13891"/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n v="13893"/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n v="13898"/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n v="13899"/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n v="13900"/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n v="13901"/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n v="13903"/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n v="13904"/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n v="13905"/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n v="13906"/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n v="13907"/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n v="13908"/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n v="13909"/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n v="13910"/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n v="13911"/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n v="13913"/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n v="13914"/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n v="13917"/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n v="13918"/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n v="13919"/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n v="13922"/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n v="13923"/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n v="13925"/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n v="13926"/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n v="13927"/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n v="13928"/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n v="13929"/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n v="13930"/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n v="13931"/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n v="13932"/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n v="13933"/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n v="13934"/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n v="13935"/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n v="13936"/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n v="13939"/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n v="13940"/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n v="13941"/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n v="13942"/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n v="13943"/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n v="13945"/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n v="13947"/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n v="13948"/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n v="13950"/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n v="13951"/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n v="13952"/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n v="13953"/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n v="13954"/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n v="13956"/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n v="13957"/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n v="13958"/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n v="13960"/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n v="13962"/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n v="13965"/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n v="13968"/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n v="13969"/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n v="13971"/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n v="13973"/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n v="13974"/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n v="13976"/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n v="13977"/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n v="13978"/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n v="13980"/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n v="13982"/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n v="13983"/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n v="13984"/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n v="13986"/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n v="13988"/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n v="13990"/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n v="13991"/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n v="13992"/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n v="13993"/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n v="13996"/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n v="14000"/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n v="14001"/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n v="14002"/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n v="14003"/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n v="14005"/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n v="14006"/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n v="14007"/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n v="14008"/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n v="14010"/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n v="14011"/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n v="14012"/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n v="14015"/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n v="14016"/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n v="14017"/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n v="14018"/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n v="14019"/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n v="14020"/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n v="14021"/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n v="14022"/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n v="14024"/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n v="14029"/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n v="14031"/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n v="14032"/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n v="14033"/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n v="14034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n v="14035"/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n v="14037"/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n v="14038"/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n v="14039"/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n v="14040"/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n v="14041"/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n v="14042"/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n v="14043"/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n v="14045"/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n v="14046"/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n v="14047"/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n v="14048"/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n v="14049"/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n v="14050"/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n v="14051"/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n v="14052"/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n v="14053"/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n v="14054"/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n v="14055"/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n v="14058"/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n v="14059"/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n v="14063"/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n v="14064"/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n v="14065"/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n v="14066"/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n v="14067"/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n v="14068"/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n v="14069"/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n v="14071"/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n v="14073"/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n v="14076"/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n v="14077"/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n v="14078"/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n v="14079"/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n v="14080"/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n v="14081"/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n v="14083"/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n v="14084"/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n v="14086"/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n v="14087"/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n v="14088"/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n v="14092"/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n v="14093"/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n v="14094"/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n v="14095"/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n v="14096"/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n v="14098"/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n v="14100"/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n v="14103"/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n v="14104"/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n v="14105"/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n v="14106"/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n v="14107"/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n v="14108"/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n v="14109"/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n v="14110"/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n v="14111"/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n v="14112"/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n v="14113"/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n v="14114"/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n v="14115"/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n v="14118"/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n v="14119"/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n v="14122"/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n v="14123"/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n v="14124"/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n v="14126"/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n v="14127"/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n v="14131"/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n v="14132"/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n v="14134"/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n v="14137"/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n v="14138"/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n v="14140"/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n v="14141"/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n v="14142"/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n v="14145"/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n v="14146"/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n v="14147"/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n v="14148"/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n v="14149"/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n v="14150"/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n v="14151"/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n v="14152"/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n v="14153"/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n v="14154"/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n v="14155"/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n v="14156"/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n v="14158"/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n v="14161"/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n v="14162"/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n v="14163"/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n v="14165"/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n v="14166"/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n v="14167"/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n v="14171"/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n v="14172"/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n v="14173"/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n v="14174"/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n v="14175"/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n v="14177"/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n v="14178"/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n v="14179"/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n v="14180"/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n v="14181"/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n v="14182"/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n v="14184"/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n v="14185"/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n v="14186"/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n v="14189"/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n v="14191"/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n v="14192"/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n v="14193"/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n v="14194"/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n v="14196"/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n v="14200"/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n v="14201"/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n v="14202"/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n v="14205"/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n v="14206"/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n v="14208"/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n v="14211"/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n v="14213"/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n v="14214"/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n v="14215"/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n v="14216"/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n v="14217"/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n v="14218"/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n v="14219"/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n v="14220"/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n v="14221"/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n v="14222"/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n v="14225"/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n v="14226"/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n v="14229"/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n v="14230"/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n v="14231"/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n v="14233"/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n v="14234"/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n v="14236"/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n v="14242"/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n v="14243"/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n v="14245"/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n v="14246"/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n v="14249"/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n v="14251"/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n v="14252"/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n v="14253"/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n v="14254"/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n v="14256"/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n v="14259"/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n v="14261"/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n v="14262"/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n v="14263"/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n v="14264"/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n v="14266"/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n v="14268"/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n v="14269"/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n v="14270"/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n v="14273"/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n v="14274"/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n v="14277"/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n v="14278"/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n v="14280"/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n v="14282"/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n v="14283"/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n v="14284"/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n v="14285"/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n v="14286"/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n v="14288"/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n v="14291"/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n v="14292"/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n v="14293"/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n v="14295"/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n v="14296"/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n v="14297"/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n v="14298"/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n v="14299"/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n v="14300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n v="14301"/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n v="14302"/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n v="14303"/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n v="14304"/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n v="14305"/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n v="14307"/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n v="14308"/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n v="14309"/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n v="14310"/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n v="14311"/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n v="14312"/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n v="14313"/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n v="14314"/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n v="14315"/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n v="14318"/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n v="14319"/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n v="14320"/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n v="14322"/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n v="14324"/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n v="14326"/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n v="14328"/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n v="14330"/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n v="14331"/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n v="14332"/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n v="14333"/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n v="14334"/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n v="14335"/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n v="14336"/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n v="14338"/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n v="14339"/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n v="14342"/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n v="14343"/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n v="14347"/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n v="14349"/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n v="14350"/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n v="14351"/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n v="14352"/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n v="14353"/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n v="14355"/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n v="14356"/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n v="14358"/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n v="14360"/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n v="14361"/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n v="14362"/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n v="14364"/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n v="14365"/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n v="14366"/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n v="14367"/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n v="14369"/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n v="14370"/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n v="14372"/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n v="14373"/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n v="14374"/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n v="14376"/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n v="14379"/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n v="14380"/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n v="14381"/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n v="14382"/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n v="14383"/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n v="14384"/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n v="14387"/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n v="14388"/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n v="14389"/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n v="14391"/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n v="14392"/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n v="14394"/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n v="14395"/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n v="14396"/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n v="14398"/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n v="14399"/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n v="14400"/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n v="14401"/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n v="14402"/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n v="14403"/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n v="14406"/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n v="14407"/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n v="14408"/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n v="14409"/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n v="14410"/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n v="14411"/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n v="14414"/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n v="14417"/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n v="14419"/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n v="14420"/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n v="14421"/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n v="14422"/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n v="14423"/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n v="14424"/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n v="14426"/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n v="14427"/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n v="14428"/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n v="14429"/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n v="14430"/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n v="14431"/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n v="14432"/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n v="14435"/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n v="14436"/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n v="14437"/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n v="14438"/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n v="14443"/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n v="14445"/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n v="14449"/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n v="14450"/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n v="14451"/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n v="14453"/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n v="14455"/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n v="14456"/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n v="14457"/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n v="14458"/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n v="14460"/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n v="14461"/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n v="14462"/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n v="14463"/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n v="14465"/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n v="14467"/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n v="14468"/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n v="14469"/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n v="14472"/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n v="14474"/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n v="14475"/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n v="14476"/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n v="14477"/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n v="14478"/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n v="14479"/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n v="14480"/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n v="14482"/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n v="14483"/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n v="14484"/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n v="14486"/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n v="14488"/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n v="14489"/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n v="14490"/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n v="14491"/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n v="14492"/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n v="14493"/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n v="14494"/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n v="14498"/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n v="14499"/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n v="14500"/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n v="14501"/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n v="14503"/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n v="14505"/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n v="14508"/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n v="14509"/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n v="14510"/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n v="14511"/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n v="14512"/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n v="14513"/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n v="14515"/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n v="14518"/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n v="14520"/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n v="14521"/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n v="14522"/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n v="14524"/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n v="14525"/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n v="14526"/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n v="14527"/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n v="14531"/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n v="14534"/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n v="14535"/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n v="14536"/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n v="14538"/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n v="14539"/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n v="14542"/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n v="14547"/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n v="14548"/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n v="14552"/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n v="14553"/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n v="14554"/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n v="14555"/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n v="14556"/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n v="14561"/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n v="14562"/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n v="14563"/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n v="14564"/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n v="14566"/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n v="14569"/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n v="14571"/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n v="14572"/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n v="14573"/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n v="14574"/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n v="14575"/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n v="14576"/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n v="14578"/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n v="14580"/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n v="14582"/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n v="14583"/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n v="14584"/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n v="14585"/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n v="14587"/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n v="14589"/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n v="14592"/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n v="14594"/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n v="14596"/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n v="14597"/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n v="14598"/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n v="14600"/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n v="14601"/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n v="14602"/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n v="14604"/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n v="14607"/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n v="14608"/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n v="14609"/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n v="14610"/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n v="14611"/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n v="14612"/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n v="14613"/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n v="14614"/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n v="14615"/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n v="14616"/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n v="14618"/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n v="14619"/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n v="14620"/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n v="14621"/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n v="14622"/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n v="14624"/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n v="14626"/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n v="14627"/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n v="14628"/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n v="14632"/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n v="14633"/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n v="14634"/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n v="14635"/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n v="14636"/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n v="14637"/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n v="14640"/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n v="14642"/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n v="14643"/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n v="14645"/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n v="14646"/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n v="14647"/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n v="14648"/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n v="14652"/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n v="14653"/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n v="14654"/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n v="14655"/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n v="14656"/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n v="14657"/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n v="14658"/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n v="14660"/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n v="14662"/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n v="14663"/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n v="14665"/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n v="14666"/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n v="14668"/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n v="14669"/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n v="14670"/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n v="14672"/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n v="14674"/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n v="14675"/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n v="14676"/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n v="14677"/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n v="14678"/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n v="14679"/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n v="14683"/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n v="14684"/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n v="14685"/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n v="14686"/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n v="14687"/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n v="14688"/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n v="14689"/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n v="14690"/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n v="14691"/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n v="14692"/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n v="14695"/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n v="14696"/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n v="14697"/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n v="14698"/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n v="14699"/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n v="14700"/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n v="14701"/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n v="14702"/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n v="14704"/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n v="14705"/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n v="14706"/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n v="14708"/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n v="14709"/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n v="14710"/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n v="14711"/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n v="14713"/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n v="14716"/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n v="14717"/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n v="14719"/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n v="14720"/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n v="14722"/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n v="14723"/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n v="14724"/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n v="14726"/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n v="14727"/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n v="14729"/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n v="14731"/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n v="14732"/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n v="14733"/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n v="14734"/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n v="14735"/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n v="14736"/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n v="14737"/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n v="14739"/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n v="14740"/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n v="14742"/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n v="14743"/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n v="14744"/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n v="14746"/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n v="14747"/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n v="14748"/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n v="14749"/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n v="14751"/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n v="14752"/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n v="14754"/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n v="14755"/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n v="14756"/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n v="14757"/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n v="14762"/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n v="14763"/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n v="14764"/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n v="14765"/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n v="14766"/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n v="14768"/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n v="14769"/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n v="14770"/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n v="14771"/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n v="14773"/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n v="14776"/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n v="14777"/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n v="14779"/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n v="14781"/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n v="14782"/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n v="14783"/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n v="14784"/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n v="14787"/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n v="14788"/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n v="14790"/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n v="14792"/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n v="14793"/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n v="14795"/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n v="14796"/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n v="14797"/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n v="14798"/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n v="14801"/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n v="14804"/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n v="14805"/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n v="14806"/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n v="14807"/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n v="14808"/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n v="14809"/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n v="14810"/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n v="14811"/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n v="14812"/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n v="14814"/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n v="14815"/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n v="14816"/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n v="14817"/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n v="14818"/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n v="14820"/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n v="14821"/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n v="14822"/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n v="14823"/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n v="14824"/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n v="14825"/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n v="14827"/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n v="14828"/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n v="14829"/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n v="14831"/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n v="14834"/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n v="14836"/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n v="14838"/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n v="14839"/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n v="14840"/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n v="14842"/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n v="14843"/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n v="14844"/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n v="14845"/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n v="14847"/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n v="14849"/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n v="14850"/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n v="14851"/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n v="14852"/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n v="14853"/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n v="14854"/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n v="14857"/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n v="14860"/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n v="14861"/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n v="14865"/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n v="14866"/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n v="14867"/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n v="14868"/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n v="14869"/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n v="14873"/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n v="14874"/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n v="14876"/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n v="14877"/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n v="14878"/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n v="14880"/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n v="14883"/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n v="14884"/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n v="14885"/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n v="14887"/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n v="14889"/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n v="14890"/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n v="14892"/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n v="14893"/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n v="14894"/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n v="14895"/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n v="14896"/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n v="14898"/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n v="14899"/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n v="14900"/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n v="14901"/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n v="14904"/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n v="14905"/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n v="14908"/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n v="14910"/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n v="14913"/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n v="14914"/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n v="14915"/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n v="14916"/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n v="14918"/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n v="14919"/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n v="14920"/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n v="14921"/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n v="14922"/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n v="14923"/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n v="14925"/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n v="14927"/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n v="14928"/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n v="14929"/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n v="14930"/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n v="14931"/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n v="14932"/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n v="14933"/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n v="14937"/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n v="14939"/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n v="14940"/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n v="14942"/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n v="14944"/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n v="14945"/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n v="14946"/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n v="14948"/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n v="14950"/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n v="14951"/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n v="14954"/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n v="14955"/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n v="14956"/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n v="14958"/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n v="14961"/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n v="14962"/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n v="14963"/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n v="14964"/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n v="14965"/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n v="14967"/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n v="14968"/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n v="14969"/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n v="14970"/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n v="14971"/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n v="14972"/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n v="14974"/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n v="14976"/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n v="14978"/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n v="14979"/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n v="14981"/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n v="14983"/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n v="14984"/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n v="14987"/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n v="14988"/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n v="14989"/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n v="14991"/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n v="14992"/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n v="14994"/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n v="14995"/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n v="14999"/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n v="15000"/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n v="15001"/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n v="15002"/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n v="15003"/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n v="15005"/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n v="15006"/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n v="15009"/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n v="15011"/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n v="15012"/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n v="15013"/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n v="15014"/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n v="15016"/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n v="15017"/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n v="15018"/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n v="15020"/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n v="15021"/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n v="15023"/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n v="15024"/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n v="15026"/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n v="15032"/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n v="15033"/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n v="15034"/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n v="15036"/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n v="15038"/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n v="15039"/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n v="15040"/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n v="15041"/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n v="15043"/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n v="15044"/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n v="15045"/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n v="15046"/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n v="15047"/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n v="15048"/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n v="15049"/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n v="15050"/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n v="15051"/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n v="15052"/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n v="15054"/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n v="15055"/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n v="15056"/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n v="15057"/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n v="15059"/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n v="15060"/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n v="15064"/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n v="15068"/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n v="15069"/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n v="15071"/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n v="15072"/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n v="15073"/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n v="15074"/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n v="15075"/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n v="15076"/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n v="15077"/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n v="15079"/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n v="15081"/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n v="15082"/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n v="15083"/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n v="15084"/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n v="15085"/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n v="15086"/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n v="15087"/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n v="15088"/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n v="15089"/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n v="15090"/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n v="15092"/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n v="15093"/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n v="15096"/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n v="15097"/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n v="15098"/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n v="15100"/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n v="15101"/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n v="15102"/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n v="15103"/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n v="15104"/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n v="15105"/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n v="15106"/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n v="15109"/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n v="15111"/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n v="15112"/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n v="15113"/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n v="15114"/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n v="15116"/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n v="15117"/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n v="15119"/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n v="15121"/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n v="15123"/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n v="15125"/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n v="15128"/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n v="15129"/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n v="15132"/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n v="15134"/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n v="15135"/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n v="15138"/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n v="15142"/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n v="15143"/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n v="15144"/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n v="15145"/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n v="15147"/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n v="15148"/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n v="15149"/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n v="15150"/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n v="15151"/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n v="15154"/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n v="15155"/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n v="15156"/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n v="15157"/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n v="15160"/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n v="15163"/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n v="15164"/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n v="15165"/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n v="15167"/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n v="15171"/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n v="15175"/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n v="15178"/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n v="15179"/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n v="15180"/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n v="15181"/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n v="15182"/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n v="15183"/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n v="15185"/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n v="15186"/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n v="15188"/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n v="15189"/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n v="15190"/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n v="15191"/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n v="15192"/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n v="15193"/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n v="15195"/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n v="15196"/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n v="15197"/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n v="15199"/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n v="15200"/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n v="15201"/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n v="15202"/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n v="15204"/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n v="15205"/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n v="15206"/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n v="15207"/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n v="15208"/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n v="15209"/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n v="15210"/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n v="15211"/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n v="15213"/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n v="15215"/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n v="15216"/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n v="15217"/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n v="15219"/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n v="15220"/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n v="15221"/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n v="15222"/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n v="15223"/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n v="15224"/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n v="15225"/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n v="15226"/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n v="15227"/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n v="15228"/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n v="15229"/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n v="15230"/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n v="15231"/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n v="15232"/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n v="15234"/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n v="15235"/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n v="15236"/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n v="15238"/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n v="15239"/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n v="15240"/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n v="15242"/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n v="15243"/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n v="15244"/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n v="15245"/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n v="15246"/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n v="15248"/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n v="15249"/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n v="15251"/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n v="15255"/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n v="15256"/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n v="15257"/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n v="15258"/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n v="15259"/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n v="15260"/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n v="15262"/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n v="15265"/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n v="15266"/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n v="15267"/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n v="15270"/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n v="15272"/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n v="15278"/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n v="15279"/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n v="15280"/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n v="15284"/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n v="15286"/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n v="15287"/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n v="15288"/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n v="15292"/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n v="15293"/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n v="15295"/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n v="15296"/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n v="15298"/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n v="15299"/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n v="15300"/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n v="15301"/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n v="15302"/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n v="15305"/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n v="15306"/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n v="15307"/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n v="15308"/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n v="15309"/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n v="15311"/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n v="15312"/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n v="15313"/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n v="15314"/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n v="15315"/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n v="15318"/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n v="15319"/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n v="15320"/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n v="15322"/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n v="15323"/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n v="15325"/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n v="15326"/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n v="15328"/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n v="15330"/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n v="15331"/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n v="15332"/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n v="15333"/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n v="15334"/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n v="15337"/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n v="15338"/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n v="15340"/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n v="15343"/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n v="15344"/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n v="15345"/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n v="15347"/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n v="15348"/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n v="15350"/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n v="15351"/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n v="15352"/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n v="15354"/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n v="15355"/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n v="15356"/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n v="15358"/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n v="15361"/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n v="15362"/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n v="15366"/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n v="15367"/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n v="15368"/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n v="15369"/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n v="15372"/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n v="15373"/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n v="15374"/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n v="15375"/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n v="15376"/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n v="15378"/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n v="15379"/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n v="15381"/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n v="15382"/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n v="15383"/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n v="15384"/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n v="15386"/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n v="15387"/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n v="15389"/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n v="15390"/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n v="15391"/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n v="15394"/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n v="15395"/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n v="15398"/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n v="15401"/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n v="15402"/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n v="15403"/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n v="15404"/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n v="15408"/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5409"/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n v="15412"/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n v="15415"/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n v="15419"/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n v="15420"/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n v="15422"/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n v="15424"/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n v="15425"/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n v="15426"/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n v="15429"/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n v="15430"/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n v="15432"/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n v="15435"/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n v="15436"/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n v="15437"/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n v="15438"/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n v="15440"/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n v="15441"/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n v="15442"/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n v="15443"/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n v="15444"/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n v="15446"/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n v="15448"/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n v="15449"/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n v="15450"/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n v="15451"/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n v="15452"/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n v="15454"/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n v="15455"/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n v="15456"/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n v="15459"/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n v="15460"/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n v="15464"/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n v="15465"/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15466"/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n v="15468"/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n v="15470"/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n v="15472"/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n v="15473"/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n v="15474"/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n v="15475"/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n v="15477"/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n v="15479"/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n v="15480"/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n v="15482"/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n v="15483"/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n v="15484"/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n v="15485"/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n v="15486"/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n v="15487"/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n v="15490"/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n v="15493"/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n v="15495"/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n v="15497"/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n v="15499"/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n v="15502"/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n v="15503"/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n v="15504"/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n v="15505"/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n v="15506"/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n v="15507"/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n v="15508"/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n v="15509"/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n v="15510"/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n v="15512"/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n v="15513"/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n v="15514"/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n v="15516"/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n v="15517"/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n v="15518"/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n v="15520"/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n v="15521"/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n v="15522"/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n v="15524"/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n v="15525"/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n v="15526"/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n v="15528"/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n v="15530"/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n v="15532"/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n v="15533"/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n v="15534"/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n v="15535"/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n v="15539"/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n v="15541"/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n v="15547"/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n v="15549"/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n v="15550"/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n v="15551"/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n v="15552"/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n v="15553"/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n v="15554"/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n v="15555"/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n v="15557"/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n v="15558"/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n v="15559"/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n v="15560"/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n v="15561"/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n v="15563"/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n v="15564"/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n v="15565"/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n v="15566"/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n v="15569"/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n v="15571"/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n v="15572"/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n v="15573"/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n v="15577"/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n v="15578"/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n v="15579"/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n v="15580"/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n v="15581"/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n v="15582"/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n v="15583"/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n v="15584"/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n v="15585"/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n v="15587"/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n v="15590"/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n v="15591"/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n v="15592"/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n v="15593"/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n v="15594"/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n v="15597"/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n v="15598"/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n v="15599"/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n v="15600"/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n v="15601"/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n v="15603"/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n v="15604"/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n v="15605"/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n v="15607"/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n v="15609"/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n v="15610"/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n v="15613"/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n v="15614"/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n v="15615"/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n v="15619"/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n v="15621"/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n v="15622"/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n v="15626"/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n v="15627"/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n v="15628"/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n v="15629"/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n v="15630"/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n v="15631"/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n v="15632"/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n v="15633"/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n v="15634"/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n v="15635"/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n v="15636"/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n v="15637"/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n v="15638"/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n v="15639"/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n v="15641"/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n v="15642"/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n v="15643"/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n v="15646"/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n v="15648"/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n v="15649"/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n v="15650"/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n v="15652"/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n v="15654"/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n v="15655"/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n v="15656"/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n v="15659"/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n v="15661"/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n v="15664"/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n v="15665"/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n v="15668"/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n v="15669"/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n v="15670"/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n v="15672"/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n v="15674"/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n v="15676"/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n v="15677"/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n v="15678"/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n v="15679"/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n v="15680"/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n v="15682"/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n v="15683"/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n v="15685"/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n v="15692"/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n v="15695"/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n v="15696"/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n v="15698"/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n v="15699"/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n v="15700"/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n v="15701"/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n v="15703"/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n v="15705"/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n v="15706"/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n v="15708"/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n v="15710"/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n v="15711"/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n v="15713"/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n v="15717"/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n v="15721"/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n v="15722"/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n v="15723"/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n v="15726"/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n v="15727"/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n v="15731"/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n v="15732"/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n v="15733"/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n v="15737"/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n v="15739"/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n v="15741"/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n v="15742"/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n v="15743"/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n v="15744"/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n v="15745"/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n v="15746"/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n v="15747"/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n v="15749"/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n v="15750"/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n v="15751"/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n v="15752"/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n v="15754"/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n v="15755"/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n v="15756"/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n v="15758"/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n v="15762"/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n v="15763"/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n v="15764"/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n v="15765"/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n v="15766"/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n v="15767"/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n v="15769"/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n v="15770"/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n v="15771"/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n v="15772"/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n v="15773"/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n v="15774"/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n v="15776"/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n v="15777"/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n v="15778"/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n v="15779"/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n v="15780"/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n v="15781"/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n v="15782"/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n v="15783"/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n v="15785"/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n v="15786"/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n v="15787"/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n v="15788"/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n v="15789"/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n v="15792"/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n v="15794"/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n v="15795"/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n v="15796"/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n v="15797"/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n v="15799"/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n v="15801"/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n v="15804"/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n v="15806"/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n v="15807"/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n v="15811"/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n v="15817"/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n v="15821"/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n v="15822"/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n v="15823"/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n v="15824"/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n v="15826"/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n v="15827"/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n v="15829"/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n v="15830"/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n v="15831"/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n v="15832"/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n v="15834"/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n v="15835"/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n v="15836"/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n v="15837"/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n v="15842"/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n v="15844"/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n v="15845"/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n v="15847"/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n v="15848"/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n v="15849"/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n v="15850"/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n v="15851"/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n v="15853"/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n v="15854"/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n v="15855"/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n v="15857"/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n v="15859"/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n v="15860"/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n v="15862"/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n v="15863"/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n v="15864"/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n v="15867"/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n v="15869"/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n v="15870"/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n v="15871"/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n v="15872"/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n v="15873"/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n v="15874"/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n v="15876"/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n v="15877"/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n v="15879"/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n v="15880"/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n v="15881"/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n v="15882"/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n v="15883"/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n v="15885"/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n v="15886"/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n v="15890"/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n v="15891"/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n v="15894"/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n v="15896"/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n v="15897"/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n v="15899"/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n v="15901"/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n v="15902"/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n v="15903"/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n v="15904"/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n v="15906"/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n v="15909"/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n v="15911"/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n v="15912"/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n v="15914"/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n v="15916"/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n v="15917"/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n v="15918"/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n v="15919"/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n v="15920"/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n v="15921"/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n v="15922"/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n v="15923"/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n v="15925"/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n v="15926"/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n v="15928"/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n v="15929"/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n v="15930"/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n v="15931"/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n v="15932"/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n v="15935"/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n v="15936"/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n v="15940"/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n v="15941"/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n v="15942"/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n v="15945"/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n v="15946"/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n v="15947"/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n v="15950"/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n v="15953"/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n v="15954"/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n v="15957"/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n v="15960"/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n v="15961"/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n v="15962"/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n v="15963"/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n v="15969"/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n v="15970"/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n v="15971"/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n v="15972"/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n v="15973"/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n v="15975"/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n v="15976"/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n v="15979"/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n v="15981"/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n v="15982"/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n v="15983"/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n v="15984"/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n v="15985"/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n v="15988"/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n v="15990"/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n v="15992"/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n v="15993"/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n v="15994"/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n v="15995"/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n v="15996"/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n v="15999"/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n v="16001"/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n v="16003"/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n v="16004"/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n v="16005"/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n v="16008"/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n v="16011"/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n v="16012"/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n v="16013"/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n v="16014"/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n v="16016"/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n v="16017"/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n v="16018"/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n v="16019"/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n v="16020"/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n v="16021"/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n v="16022"/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n v="16023"/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n v="16024"/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n v="16027"/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n v="16030"/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n v="16032"/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n v="16035"/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n v="16038"/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n v="16039"/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n v="16043"/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n v="16045"/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n v="16047"/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n v="16050"/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n v="16053"/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n v="16055"/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n v="16057"/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n v="16061"/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n v="16062"/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n v="16064"/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n v="16069"/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n v="16071"/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n v="16073"/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n v="16074"/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n v="16076"/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n v="16077"/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n v="16078"/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n v="16080"/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n v="16082"/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n v="16083"/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n v="16084"/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n v="16085"/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n v="16087"/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n v="16089"/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n v="16090"/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n v="16091"/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n v="16093"/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n v="16095"/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n v="16097"/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n v="16100"/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n v="16101"/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n v="16102"/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n v="16103"/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n v="16104"/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n v="16106"/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n v="16109"/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n v="16110"/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n v="16111"/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n v="16112"/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n v="16114"/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n v="16115"/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n v="16117"/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n v="16118"/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n v="16119"/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n v="16121"/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n v="16124"/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n v="16126"/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n v="16127"/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n v="16130"/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n v="16131"/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n v="16133"/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n v="16134"/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n v="16138"/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n v="16140"/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n v="16141"/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n v="16145"/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n v="16146"/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n v="16148"/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n v="16150"/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n v="16151"/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n v="16152"/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n v="16153"/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n v="16156"/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n v="16157"/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n v="16158"/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n v="16159"/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n v="16165"/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n v="16166"/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n v="16168"/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n v="16170"/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n v="16171"/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n v="16172"/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n v="16173"/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n v="16174"/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n v="16175"/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n v="16176"/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n v="16177"/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n v="16178"/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n v="16184"/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n v="16185"/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n v="16186"/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n v="16189"/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n v="16192"/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n v="16194"/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n v="16195"/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n v="16196"/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n v="16198"/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n v="16199"/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n v="16201"/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n v="16202"/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n v="16203"/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n v="16204"/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n v="16205"/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n v="16207"/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n v="16209"/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n v="16211"/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n v="16212"/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n v="16215"/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n v="16217"/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n v="16219"/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n v="16222"/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n v="16225"/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n v="16227"/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n v="16230"/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n v="16232"/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n v="16234"/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n v="16237"/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n v="16238"/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n v="16239"/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n v="16240"/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n v="16242"/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n v="16243"/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n v="16244"/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n v="16245"/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n v="16246"/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n v="16248"/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n v="16250"/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n v="16253"/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n v="16255"/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n v="16257"/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n v="16258"/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n v="16259"/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n v="16260"/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n v="16261"/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n v="16263"/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n v="16267"/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n v="16269"/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n v="16272"/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n v="16273"/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n v="16276"/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n v="16278"/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n v="16279"/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n v="16280"/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n v="16282"/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n v="16287"/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n v="16289"/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n v="16291"/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n v="16292"/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n v="16293"/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n v="16294"/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n v="16295"/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n v="16296"/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n v="16299"/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n v="16300"/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n v="16302"/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n v="16304"/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n v="16306"/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n v="16308"/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n v="16314"/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n v="16317"/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n v="16318"/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n v="16319"/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n v="16321"/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n v="16323"/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n v="16326"/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n v="16327"/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n v="16330"/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n v="16331"/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n v="16332"/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n v="16333"/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n v="16335"/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n v="16337"/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n v="16339"/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n v="16342"/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n v="16344"/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n v="16349"/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n v="16351"/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n v="16352"/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n v="16353"/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n v="16354"/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n v="16355"/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n v="16357"/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n v="16358"/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n v="16359"/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n v="16360"/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n v="16362"/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n v="16363"/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n v="16364"/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n v="16368"/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n v="16372"/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n v="16373"/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n v="16375"/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n v="16377"/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n v="16378"/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n v="16379"/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n v="16380"/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n v="16384"/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n v="16388"/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n v="16389"/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n v="16390"/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n v="16391"/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n v="16393"/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n v="16394"/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n v="16395"/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n v="16396"/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n v="16397"/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n v="16400"/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n v="16401"/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n v="16405"/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n v="16406"/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n v="16409"/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n v="16411"/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n v="16412"/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n v="16413"/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n v="16417"/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n v="16419"/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n v="16422"/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n v="16424"/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n v="16425"/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n v="16426"/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n v="16429"/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n v="16432"/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n v="16433"/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n v="16434"/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n v="16436"/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n v="16437"/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n v="16439"/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n v="16440"/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n v="16441"/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n v="16442"/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n v="16445"/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n v="16451"/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n v="16452"/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n v="16456"/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n v="16457"/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n v="16458"/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n v="16460"/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n v="16462"/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n v="16464"/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n v="16465"/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n v="16467"/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n v="16468"/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n v="16470"/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n v="16475"/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n v="16477"/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n v="16479"/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n v="16480"/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n v="16481"/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n v="16482"/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n v="16483"/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n v="16484"/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n v="16486"/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n v="16488"/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n v="16489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n v="16491"/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n v="16492"/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n v="16493"/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n v="16496"/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n v="16497"/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n v="16498"/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n v="16500"/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n v="16501"/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n v="16503"/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n v="16507"/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n v="16508"/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n v="16509"/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n v="16511"/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n v="16512"/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n v="16514"/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n v="16516"/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n v="16517"/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n v="16518"/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n v="16519"/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n v="16521"/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n v="16522"/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n v="16523"/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n v="16525"/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n v="16526"/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n v="16527"/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n v="16528"/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n v="16530"/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n v="16533"/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n v="16535"/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n v="16537"/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n v="16538"/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n v="16539"/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n v="16540"/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n v="16541"/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n v="16542"/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n v="16545"/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n v="16546"/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n v="16547"/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n v="16550"/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n v="16552"/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n v="16555"/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n v="16557"/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n v="16558"/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n v="16560"/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n v="16561"/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n v="16562"/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n v="16564"/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n v="16565"/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n v="16566"/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n v="16567"/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n v="16568"/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n v="16569"/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n v="16570"/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n v="16573"/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n v="16574"/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n v="16575"/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n v="16577"/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n v="16578"/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n v="16581"/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n v="16584"/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n v="16585"/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n v="16588"/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n v="16589"/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n v="16590"/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n v="16594"/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n v="16595"/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n v="16596"/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n v="16597"/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n v="16601"/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n v="16604"/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n v="16605"/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n v="16606"/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n v="16608"/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n v="16609"/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n v="16610"/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n v="16611"/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n v="16612"/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n v="16614"/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n v="16616"/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n v="16617"/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n v="16618"/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n v="16619"/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n v="16621"/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n v="16623"/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n v="16624"/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n v="16626"/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n v="16627"/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n v="16630"/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n v="16632"/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n v="16634"/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n v="16635"/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n v="16636"/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n v="16637"/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n v="16641"/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n v="16642"/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n v="16645"/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n v="16646"/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n v="16647"/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n v="16648"/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n v="16649"/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n v="16650"/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n v="16652"/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n v="16653"/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n v="16654"/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n v="16655"/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n v="16656"/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n v="16659"/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n v="16661"/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n v="16664"/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n v="16665"/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n v="16666"/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n v="16669"/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n v="16670"/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n v="16671"/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n v="16672"/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n v="16673"/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n v="16674"/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n v="16675"/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n v="16677"/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n v="16680"/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n v="16681"/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n v="16682"/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n v="16683"/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n v="16684"/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n v="16687"/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n v="16688"/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n v="16690"/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n v="16691"/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n v="16693"/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n v="16694"/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n v="16697"/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n v="16698"/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n v="16699"/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n v="16704"/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n v="16706"/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n v="16707"/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n v="16710"/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n v="16711"/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n v="16712"/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n v="16713"/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n v="16715"/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n v="16716"/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n v="16717"/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n v="16718"/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n v="16720"/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n v="16721"/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n v="16722"/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n v="16723"/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n v="16724"/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n v="16725"/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n v="16727"/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n v="16730"/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n v="16735"/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n v="16736"/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n v="16737"/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n v="16744"/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n v="16745"/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n v="16747"/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n v="16748"/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n v="16750"/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n v="16751"/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n v="16757"/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n v="16758"/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n v="16760"/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n v="16762"/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n v="16763"/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n v="16765"/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n v="16767"/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n v="16769"/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n v="16770"/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n v="16771"/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n v="16776"/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n v="16779"/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n v="16783"/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n v="16784"/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n v="16785"/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n v="16788"/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n v="16790"/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n v="16791"/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n v="16792"/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n v="16794"/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n v="16795"/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n v="16797"/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n v="16798"/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n v="16799"/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n v="16801"/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n v="16803"/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n v="16805"/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n v="16806"/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n v="16807"/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n v="16812"/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n v="16815"/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n v="16816"/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n v="16817"/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n v="16818"/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n v="16819"/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n v="16820"/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n v="16821"/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n v="16822"/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n v="16823"/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n v="16824"/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n v="16827"/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n v="16828"/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n v="16830"/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n v="16831"/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n v="16832"/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n v="16833"/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n v="16834"/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n v="16836"/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n v="16838"/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n v="16840"/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n v="16845"/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n v="16846"/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n v="16847"/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n v="16848"/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n v="16849"/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n v="16850"/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n v="16852"/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n v="16855"/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n v="16856"/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n v="16857"/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n v="16860"/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n v="16861"/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n v="16862"/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n v="16864"/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n v="16867"/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n v="16869"/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n v="16870"/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n v="16872"/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n v="16874"/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n v="16877"/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n v="16878"/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n v="16879"/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n v="16882"/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n v="16883"/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n v="16885"/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n v="16886"/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n v="16889"/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n v="16891"/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n v="16892"/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n v="16893"/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n v="16894"/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n v="16896"/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n v="16898"/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n v="16900"/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n v="16901"/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n v="16902"/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n v="16906"/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n v="16908"/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n v="16909"/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n v="16913"/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n v="16914"/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n v="16918"/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n v="16920"/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n v="16922"/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n v="16923"/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n v="16930"/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n v="16931"/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n v="16936"/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n v="16937"/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n v="16938"/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n v="16939"/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n v="16941"/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n v="16942"/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n v="16943"/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n v="16944"/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n v="16946"/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n v="16947"/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n v="16950"/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n v="16951"/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n v="16954"/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n v="16955"/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n v="16958"/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n v="16959"/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n v="16961"/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n v="16962"/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n v="16964"/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n v="16965"/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n v="16966"/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n v="16968"/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n v="16969"/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n v="16971"/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n v="16972"/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n v="16973"/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n v="16976"/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n v="16977"/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n v="16978"/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n v="16979"/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n v="16981"/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n v="16982"/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n v="16983"/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n v="16987"/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n v="16988"/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n v="16991"/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n v="16992"/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n v="16993"/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n v="16994"/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n v="16995"/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n v="16996"/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n v="16999"/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n v="17002"/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n v="17006"/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n v="17008"/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n v="17009"/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n v="17010"/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n v="17013"/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n v="17017"/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n v="17018"/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n v="17019"/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n v="17020"/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n v="17021"/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n v="17023"/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n v="17025"/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n v="17026"/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n v="17028"/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n v="17030"/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n v="17031"/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n v="17032"/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n v="17034"/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n v="17036"/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n v="17037"/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n v="17039"/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n v="17041"/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n v="17042"/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n v="17044"/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n v="17045"/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n v="17049"/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n v="17057"/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n v="17058"/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n v="17062"/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n v="17064"/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n v="17065"/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n v="17066"/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n v="17069"/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n v="17070"/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n v="17071"/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n v="17073"/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n v="17076"/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n v="17082"/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n v="17088"/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n v="17089"/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n v="17091"/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n v="17092"/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n v="17095"/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n v="17096"/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n v="17097"/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n v="17098"/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n v="17099"/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n v="17102"/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n v="17103"/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n v="17104"/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n v="17105"/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n v="17106"/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n v="17107"/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n v="17108"/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n v="17110"/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n v="17113"/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n v="17114"/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n v="17115"/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n v="17116"/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n v="17117"/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n v="17118"/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n v="17119"/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n v="17120"/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n v="17124"/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n v="17127"/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n v="17128"/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n v="17130"/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n v="17133"/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n v="17134"/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n v="17135"/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n v="17136"/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n v="17139"/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n v="17143"/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n v="17145"/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n v="17146"/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n v="17147"/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n v="17149"/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n v="17150"/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n v="17151"/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n v="17153"/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n v="17154"/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n v="17155"/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n v="17158"/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n v="17160"/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n v="17166"/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n v="17168"/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n v="17169"/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n v="17171"/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n v="17173"/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n v="17174"/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n v="17176"/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n v="17177"/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n v="17178"/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n v="17179"/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n v="17182"/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n v="17183"/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n v="17184"/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n v="17185"/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n v="17186"/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n v="17191"/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n v="17192"/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n v="17195"/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n v="17196"/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n v="17197"/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n v="17198"/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n v="17199"/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n v="17200"/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n v="17201"/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n v="17202"/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n v="17204"/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n v="17207"/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n v="17209"/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n v="17210"/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n v="17211"/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n v="17213"/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n v="17220"/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n v="17221"/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n v="17223"/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n v="17232"/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n v="17234"/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n v="17236"/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n v="17237"/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n v="17238"/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n v="17239"/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n v="17240"/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n v="17241"/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n v="17242"/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n v="17243"/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n v="17244"/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n v="17245"/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n v="17248"/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n v="17250"/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n v="17252"/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n v="17253"/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n v="17254"/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n v="17255"/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n v="17258"/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n v="17260"/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n v="17261"/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n v="17262"/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n v="17264"/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n v="17265"/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n v="17267"/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n v="17268"/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n v="17270"/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n v="17271"/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n v="17272"/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n v="17273"/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n v="17274"/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n v="17275"/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n v="17276"/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n v="17278"/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n v="17280"/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n v="17281"/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n v="17282"/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n v="17283"/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n v="17285"/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n v="17286"/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n v="17289"/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n v="17290"/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n v="17293"/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n v="17294"/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n v="17298"/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n v="17300"/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n v="17301"/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n v="17302"/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n v="17303"/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n v="17304"/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n v="17307"/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n v="17309"/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n v="17314"/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n v="17316"/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n v="17317"/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n v="17318"/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n v="17319"/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n v="17320"/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n v="17323"/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n v="17324"/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n v="17325"/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n v="17326"/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n v="17328"/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n v="17329"/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n v="17331"/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n v="17335"/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n v="17338"/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n v="17339"/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n v="17343"/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n v="17344"/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n v="17347"/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n v="17348"/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n v="17349"/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n v="17350"/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n v="17354"/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n v="17355"/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n v="17356"/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n v="17358"/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n v="17360"/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n v="17362"/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n v="17363"/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n v="17364"/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n v="17365"/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n v="17366"/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n v="17368"/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n v="17369"/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n v="17370"/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n v="17371"/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n v="17372"/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n v="17373"/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n v="17374"/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n v="17376"/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n v="17377"/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n v="17381"/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n v="17383"/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n v="17389"/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n v="17391"/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n v="17392"/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n v="17393"/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n v="17394"/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n v="17395"/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n v="17397"/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n v="17402"/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n v="17403"/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n v="17408"/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n v="17410"/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n v="17411"/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n v="17414"/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n v="17415"/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n v="17418"/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n v="17420"/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n v="17421"/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n v="17422"/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n v="17423"/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n v="17424"/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n v="17426"/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n v="17428"/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n v="17429"/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n v="17431"/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n v="17432"/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n v="17433"/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n v="17434"/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n v="17436"/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n v="17437"/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n v="17439"/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n v="17441"/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n v="17443"/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n v="17444"/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n v="17446"/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n v="17447"/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n v="17448"/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n v="17449"/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n v="17450"/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n v="17457"/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n v="17458"/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n v="17459"/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n v="17460"/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n v="17461"/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n v="17463"/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n v="17464"/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n v="17465"/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n v="17466"/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n v="17467"/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n v="17468"/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n v="17469"/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n v="17472"/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n v="17473"/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n v="17476"/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n v="17477"/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n v="17479"/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n v="17480"/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n v="17482"/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n v="17483"/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n v="17484"/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n v="17485"/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n v="17489"/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n v="17491"/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n v="17492"/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n v="17494"/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n v="17495"/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n v="17496"/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n v="17497"/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n v="17500"/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n v="17501"/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n v="17502"/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n v="17507"/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n v="17508"/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n v="17510"/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n v="17511"/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n v="17513"/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n v="17515"/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n v="17516"/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n v="17518"/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n v="17519"/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n v="17520"/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n v="17521"/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n v="17522"/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n v="17523"/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n v="17524"/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n v="17525"/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n v="17526"/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n v="17527"/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n v="17528"/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n v="17529"/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n v="17530"/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n v="17531"/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n v="17533"/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n v="17536"/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n v="17537"/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n v="17538"/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n v="17539"/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n v="17540"/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n v="17541"/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n v="17542"/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n v="17543"/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n v="17545"/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n v="17546"/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n v="17547"/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n v="17548"/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n v="17550"/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n v="17551"/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n v="17553"/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n v="17558"/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n v="17559"/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n v="17560"/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n v="17561"/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n v="17562"/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n v="17565"/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n v="17567"/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n v="17569"/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n v="17570"/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n v="17575"/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n v="17576"/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n v="17577"/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n v="17578"/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n v="17580"/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n v="17581"/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n v="17582"/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n v="17585"/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n v="17589"/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n v="17592"/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n v="17594"/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n v="17595"/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n v="17599"/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n v="17600"/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n v="17601"/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n v="17602"/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n v="17603"/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n v="17604"/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n v="17605"/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n v="17607"/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n v="17608"/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n v="17610"/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n v="17612"/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n v="17613"/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n v="17614"/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n v="17618"/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n v="17620"/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n v="17621"/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n v="17622"/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n v="17624"/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n v="17626"/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n v="17629"/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n v="17630"/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n v="17631"/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n v="17633"/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n v="17634"/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n v="17635"/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n v="17637"/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n v="17638"/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n v="17639"/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n v="17640"/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n v="17642"/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n v="17646"/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n v="17649"/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n v="17650"/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n v="17651"/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n v="17652"/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n v="17653"/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n v="17654"/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n v="17657"/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n v="17660"/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n v="17661"/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n v="17662"/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n v="17663"/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n v="17664"/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n v="17665"/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n v="17666"/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n v="17671"/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n v="17673"/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n v="17675"/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n v="17677"/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n v="17680"/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n v="17682"/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n v="17683"/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n v="17686"/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n v="17687"/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n v="17689"/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n v="17691"/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n v="17701"/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n v="17702"/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n v="17703"/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n v="17704"/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n v="17705"/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n v="17706"/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n v="17708"/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n v="17711"/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n v="17714"/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n v="17720"/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n v="17723"/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n v="17724"/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n v="17726"/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n v="17728"/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n v="17730"/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n v="17731"/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n v="17732"/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n v="17733"/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n v="17735"/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n v="17736"/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n v="17737"/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n v="17738"/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n v="17739"/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n v="17742"/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n v="17744"/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n v="17746"/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n v="17747"/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n v="17749"/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n v="17754"/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n v="17755"/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n v="17756"/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n v="17760"/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n v="17761"/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n v="17762"/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n v="17763"/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n v="17764"/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n v="17765"/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n v="17769"/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n v="17771"/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n v="17774"/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n v="17775"/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n v="17776"/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n v="17779"/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n v="17782"/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n v="17785"/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n v="17789"/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n v="17791"/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n v="17795"/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n v="17797"/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n v="17798"/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n v="17801"/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n v="17802"/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n v="17803"/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n v="17804"/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n v="17806"/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n v="17808"/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n v="17809"/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n v="17812"/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n v="17819"/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n v="17822"/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n v="17824"/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n v="17825"/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n v="17827"/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n v="17828"/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n v="17830"/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n v="17831"/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n v="17833"/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n v="17834"/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n v="17836"/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n v="17839"/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n v="17841"/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n v="17842"/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n v="17845"/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n v="17847"/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n v="17849"/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n v="17851"/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n v="17854"/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n v="17855"/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n v="17857"/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n v="17858"/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n v="17860"/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n v="17861"/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n v="17862"/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n v="17865"/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n v="17868"/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n v="17870"/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n v="17871"/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n v="17872"/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n v="17875"/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n v="17876"/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n v="17879"/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n v="17881"/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n v="17882"/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n v="17884"/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n v="17886"/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n v="17888"/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n v="17890"/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n v="17891"/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n v="17892"/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n v="17894"/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n v="17895"/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n v="17896"/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n v="17897"/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n v="17901"/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n v="17907"/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n v="17909"/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n v="17912"/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n v="17913"/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n v="17915"/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n v="17917"/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n v="17921"/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n v="17922"/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n v="17923"/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n v="17925"/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n v="17927"/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n v="17931"/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n v="17933"/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n v="17934"/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n v="17935"/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n v="17936"/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n v="17937"/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n v="17940"/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n v="17941"/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n v="17945"/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n v="17948"/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n v="17949"/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n v="17952"/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n v="17954"/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n v="17955"/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n v="17956"/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n v="17958"/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n v="17959"/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n v="17964"/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n v="17965"/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n v="17967"/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n v="17968"/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n v="17970"/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n v="17973"/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n v="17975"/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n v="17977"/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n v="17982"/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n v="17983"/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n v="17985"/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n v="17986"/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n v="17987"/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n v="17988"/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n v="17990"/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n v="17991"/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n v="17992"/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n v="17994"/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n v="17995"/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n v="17996"/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n v="17997"/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n v="17998"/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n v="18000"/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n v="18001"/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n v="18002"/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n v="18003"/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n v="18004"/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n v="18005"/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n v="18006"/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n v="18008"/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n v="18010"/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n v="18012"/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n v="18014"/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n v="18015"/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n v="18017"/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n v="18019"/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n v="18020"/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n v="18021"/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n v="18022"/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n v="18026"/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n v="18027"/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n v="18028"/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n v="18029"/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n v="18030"/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n v="18031"/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n v="18032"/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n v="18033"/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n v="18034"/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n v="18036"/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n v="18037"/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n v="18038"/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n v="18039"/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n v="18041"/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n v="18042"/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n v="18043"/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n v="18044"/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n v="18045"/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n v="18046"/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n v="18048"/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n v="18049"/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n v="18051"/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n v="18052"/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n v="18053"/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n v="18054"/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n v="18055"/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n v="18056"/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n v="18057"/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n v="18058"/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n v="18059"/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n v="18061"/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n v="18063"/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n v="18065"/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n v="18066"/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n v="18067"/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n v="18068"/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n v="18069"/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n v="18071"/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n v="18073"/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n v="18074"/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n v="18076"/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n v="18077"/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n v="18078"/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n v="18081"/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n v="18082"/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n v="18083"/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n v="18084"/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n v="18085"/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n v="18086"/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n v="18088"/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n v="18089"/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n v="18090"/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n v="18091"/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n v="18092"/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n v="18093"/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n v="18094"/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n v="18095"/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n v="18097"/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n v="18098"/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n v="18101"/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n v="18103"/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n v="18104"/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n v="18105"/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n v="18106"/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n v="18109"/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n v="18110"/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n v="18115"/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n v="18116"/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n v="18117"/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n v="18118"/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n v="18122"/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n v="18123"/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n v="18124"/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n v="18125"/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n v="18126"/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n v="18127"/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n v="18128"/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n v="18130"/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n v="18131"/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n v="18132"/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n v="18134"/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n v="18136"/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n v="18138"/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n v="18139"/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n v="18140"/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n v="18144"/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n v="18145"/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n v="18147"/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n v="18148"/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n v="18149"/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n v="18151"/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n v="18153"/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n v="18155"/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n v="18158"/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n v="18159"/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n v="18160"/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n v="18162"/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n v="18163"/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n v="18165"/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n v="18166"/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n v="18168"/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n v="18170"/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n v="18171"/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n v="18172"/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n v="18173"/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n v="18174"/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n v="18176"/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n v="18178"/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n v="18181"/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n v="18183"/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n v="18184"/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n v="18185"/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n v="18192"/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n v="18193"/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n v="18194"/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n v="18199"/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n v="18200"/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n v="18202"/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n v="18203"/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n v="18204"/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n v="18206"/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n v="18208"/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n v="18211"/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n v="18212"/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n v="18214"/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n v="18216"/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n v="18219"/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n v="18220"/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n v="18221"/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n v="18224"/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n v="18225"/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n v="18229"/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n v="18230"/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n v="18234"/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n v="18235"/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n v="18236"/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n v="18237"/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n v="18239"/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n v="18240"/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n v="18242"/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n v="18248"/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n v="18249"/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n v="18251"/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n v="18252"/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n v="18255"/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n v="18258"/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n v="18259"/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n v="18260"/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n v="18263"/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n v="18264"/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n v="18269"/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n v="18274"/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n v="18276"/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n v="18277"/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n v="18278"/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n v="18281"/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n v="18282"/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n v="18284"/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n v="18286"/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n v="18288"/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n v="18289"/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n v="18290"/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n v="18291"/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n v="18293"/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n v="18295"/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n v="18297"/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n v="18298"/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n v="18300"/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n v="18301"/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n v="18303"/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n v="18304"/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n v="18305"/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n v="18306"/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n v="18308"/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n v="18309"/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n v="18312"/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n v="18313"/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n v="18314"/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n v="18316"/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n v="18317"/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n v="18318"/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n v="18319"/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n v="18320"/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n v="18321"/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n v="18323"/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n v="18324"/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n v="18326"/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n v="18327"/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n v="18329"/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n v="18330"/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n v="18331"/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n v="18334"/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n v="18335"/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n v="18336"/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n v="18338"/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n v="18339"/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n v="18342"/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n v="18343"/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n v="18344"/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n v="18345"/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n v="18346"/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n v="18348"/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n v="18349"/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n v="18350"/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n v="18351"/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n v="18353"/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n v="18354"/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n v="18355"/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n v="18356"/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n v="18357"/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n v="18360"/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n v="18361"/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n v="18364"/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n v="18366"/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n v="18367"/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n v="18369"/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n v="18371"/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n v="18373"/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n v="18374"/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n v="18375"/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n v="18376"/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n v="18378"/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n v="18379"/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n v="18380"/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n v="18383"/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n v="18385"/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n v="18388"/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n v="18389"/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n v="18390"/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n v="18392"/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n v="18393"/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n v="18394"/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n v="18396"/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n v="18397"/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n v="18398"/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n v="18399"/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n v="18402"/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n v="18403"/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n v="18405"/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n v="18409"/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n v="18411"/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n v="18413"/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n v="18415"/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n v="18416"/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n v="18417"/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n v="18418"/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n v="18419"/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n v="18420"/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n v="18422"/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n v="18423"/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n v="18424"/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n v="18425"/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n v="18426"/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n v="18429"/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n v="18432"/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n v="18433"/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n v="18436"/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n v="18437"/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n v="18438"/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n v="18439"/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n v="18441"/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n v="18442"/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n v="18444"/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n v="18448"/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n v="18449"/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n v="18451"/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n v="18452"/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n v="18453"/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n v="18455"/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n v="18456"/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n v="18457"/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n v="18458"/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n v="18461"/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n v="18462"/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n v="18465"/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n v="18466"/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n v="18467"/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n v="18472"/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n v="18473"/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n v="18478"/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n v="18479"/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n v="18480"/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n v="18482"/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n v="18484"/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n v="18486"/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n v="18487"/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n v="18489"/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n v="18490"/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n v="18491"/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n v="18492"/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n v="18494"/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n v="18495"/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n v="18497"/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n v="18498"/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n v="18499"/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n v="18500"/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n v="18509"/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n v="18512"/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n v="18514"/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n v="18516"/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n v="18517"/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n v="18519"/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n v="18520"/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n v="18521"/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n v="18523"/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n v="18524"/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n v="18525"/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n v="18526"/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n v="18527"/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n v="18530"/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n v="18538"/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n v="18539"/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n v="18540"/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n v="18543"/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n v="18545"/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n v="18547"/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n v="18549"/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n v="18550"/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n v="18552"/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n v="18555"/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n v="18556"/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n v="18557"/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n v="18558"/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n v="18559"/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n v="18560"/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n v="18563"/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n v="18566"/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n v="18567"/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n v="18569"/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n v="18570"/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n v="18573"/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n v="18574"/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n v="18575"/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n v="18576"/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n v="18577"/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n v="18578"/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n v="18579"/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n v="18582"/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n v="18584"/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n v="18585"/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n v="18587"/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n v="18589"/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n v="18591"/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n v="18592"/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n v="18595"/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n v="18596"/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n v="18599"/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n v="18600"/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n v="18601"/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n v="18603"/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n v="18604"/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n v="18607"/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n v="18608"/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n v="18611"/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n v="18614"/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n v="18615"/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n v="18617"/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n v="18620"/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n v="18621"/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n v="18622"/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n v="18624"/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n v="18626"/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n v="18627"/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n v="18629"/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n v="18630"/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n v="18631"/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n v="18632"/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n v="18633"/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n v="18636"/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n v="18637"/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n v="18639"/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n v="18642"/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n v="18644"/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n v="18645"/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n v="18647"/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n v="18648"/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n v="18650"/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n v="18651"/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n v="18653"/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n v="18654"/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n v="18655"/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n v="18657"/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n v="18658"/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n v="18659"/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n v="18660"/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n v="18661"/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n v="18662"/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n v="18664"/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n v="18665"/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n v="18666"/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n v="18668"/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n v="18671"/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n v="18675"/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n v="18677"/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n v="18678"/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n v="18679"/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n v="18682"/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n v="18683"/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n v="18685"/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n v="18686"/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n v="18690"/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n v="18692"/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n v="18693"/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n v="18694"/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n v="18697"/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n v="18699"/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n v="18702"/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n v="18704"/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n v="18705"/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n v="18707"/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n v="18708"/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n v="18709"/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n v="18710"/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n v="18713"/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n v="18714"/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n v="18715"/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n v="18716"/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n v="18717"/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n v="18718"/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n v="18725"/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n v="18726"/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n v="18731"/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n v="18732"/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n v="18733"/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n v="18734"/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n v="18736"/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n v="18737"/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n v="18743"/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n v="18745"/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n v="18746"/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n v="18750"/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n v="18751"/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n v="18753"/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n v="18759"/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n v="18764"/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n v="18767"/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n v="18768"/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n v="18769"/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n v="18771"/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n v="18772"/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n v="18773"/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n v="18774"/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n v="18779"/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n v="18784"/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n v="18786"/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n v="18787"/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n v="18788"/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n v="18789"/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n v="18790"/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n v="18792"/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n v="18793"/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n v="18794"/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n v="18795"/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n v="18796"/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n v="18797"/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n v="18800"/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n v="18801"/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n v="18802"/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n v="18803"/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n v="18805"/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n v="18808"/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n v="18809"/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n v="18812"/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n v="18813"/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n v="18814"/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n v="18815"/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n v="18816"/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n v="18817"/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n v="18818"/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n v="18819"/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n v="18820"/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n v="18822"/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n v="18823"/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n v="18825"/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n v="18826"/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n v="18830"/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n v="18832"/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n v="18834"/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n v="18835"/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n v="18836"/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n v="18838"/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n v="18839"/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n v="18842"/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n v="18843"/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n v="18847"/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n v="18848"/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n v="18849"/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n v="18850"/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n v="18851"/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n v="18858"/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n v="18859"/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n v="18862"/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n v="18865"/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n v="18866"/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n v="18867"/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n v="18868"/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n v="18870"/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n v="18874"/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n v="18876"/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n v="18878"/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n v="18880"/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n v="18883"/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n v="18884"/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n v="18886"/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n v="18889"/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n v="18890"/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n v="18891"/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n v="18892"/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n v="18893"/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n v="18894"/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n v="18895"/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n v="18897"/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n v="18898"/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n v="18899"/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n v="18901"/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n v="18902"/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n v="18903"/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n v="18904"/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n v="18905"/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n v="18907"/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n v="18909"/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n v="18910"/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n v="18911"/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n v="18912"/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n v="18913"/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n v="18915"/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n v="18917"/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n v="18920"/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n v="18923"/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n v="18924"/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n v="18925"/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n v="18926"/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n v="18930"/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n v="18931"/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n v="18932"/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n v="18933"/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n v="18935"/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n v="18937"/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n v="18939"/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n v="18940"/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n v="18941"/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n v="18944"/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n v="18945"/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n v="18946"/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n v="18947"/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n v="18948"/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n v="18951"/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n v="18952"/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n v="18954"/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n v="18956"/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n v="18957"/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n v="18959"/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n v="18960"/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n v="18961"/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n v="18962"/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n v="18963"/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n v="18964"/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n v="18966"/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n v="18968"/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n v="18969"/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n v="18970"/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n v="18972"/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n v="18973"/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n v="18974"/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n v="18976"/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n v="18978"/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n v="18980"/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n v="18981"/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n v="18982"/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n v="18983"/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n v="18984"/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n v="18985"/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n v="18986"/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n v="18987"/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n v="18988"/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n v="18989"/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n v="18992"/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n v="18994"/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n v="18997"/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n v="18998"/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n v="18999"/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n v="19001"/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n v="19004"/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n v="19005"/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n v="19006"/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n v="19008"/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n v="19009"/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n v="19015"/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n v="19016"/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n v="19018"/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n v="19019"/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n v="19020"/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n v="19023"/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n v="19024"/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n v="19028"/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n v="19029"/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n v="19031"/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n v="19033"/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n v="19035"/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n v="19036"/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n v="19037"/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n v="19039"/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n v="19041"/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n v="19042"/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n v="19044"/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n v="19045"/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n v="19046"/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n v="19047"/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n v="19051"/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n v="19052"/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n v="19053"/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n v="19054"/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n v="19055"/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n v="19058"/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n v="19060"/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n v="19061"/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n v="19065"/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n v="19066"/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n v="19068"/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n v="19070"/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n v="19072"/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n v="19073"/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n v="19074"/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n v="19075"/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n v="19078"/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n v="19079"/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n v="19080"/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n v="19082"/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n v="19083"/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n v="19085"/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n v="19086"/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n v="19087"/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n v="19088"/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n v="19089"/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n v="19091"/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n v="19092"/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n v="19094"/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n v="19095"/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n v="19097"/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n v="19098"/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n v="19100"/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n v="19103"/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n v="19104"/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n v="19105"/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n v="19106"/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n v="19107"/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n v="19108"/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n v="19109"/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n v="19110"/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n v="19111"/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n v="19113"/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n v="19114"/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n v="19115"/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n v="19117"/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n v="19119"/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n v="19120"/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n v="19122"/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n v="19124"/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n v="19125"/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n v="19131"/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n v="19136"/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n v="19138"/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n v="19140"/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n v="19141"/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n v="19142"/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n v="19143"/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n v="19146"/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n v="19147"/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n v="19149"/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n v="19150"/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n v="19152"/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n v="19155"/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n v="19156"/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n v="19157"/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n v="19158"/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n v="19159"/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n v="19161"/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n v="19162"/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n v="19164"/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n v="19165"/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n v="19166"/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n v="19167"/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n v="19168"/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n v="19169"/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n v="19170"/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n v="19172"/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n v="19174"/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n v="19175"/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n v="19183"/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n v="19184"/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n v="19185"/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n v="19186"/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n v="19188"/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n v="19195"/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n v="19196"/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n v="19199"/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n v="19202"/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n v="19203"/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n v="19204"/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n v="19205"/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n v="19207"/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n v="19208"/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n v="19211"/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n v="19213"/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n v="19216"/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n v="19217"/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n v="19218"/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n v="19220"/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n v="19221"/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n v="19228"/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n v="19229"/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n v="19230"/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n v="19231"/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n v="19232"/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n v="19233"/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n v="19235"/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n v="19238"/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n v="19240"/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n v="19243"/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n v="19244"/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n v="19245"/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n v="19247"/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n v="19248"/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n v="19249"/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n v="19250"/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n v="19253"/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n v="19254"/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n v="19256"/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n v="19257"/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n v="19259"/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n v="19261"/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n v="19263"/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n v="19265"/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n v="19268"/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n v="19271"/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n v="19272"/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n v="19273"/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n v="19276"/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n v="19278"/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n v="19281"/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n v="19283"/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n v="19284"/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n v="19288"/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n v="19289"/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n v="19290"/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n v="19292"/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n v="19293"/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n v="19294"/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n v="19295"/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n v="19296"/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n v="19298"/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n v="19300"/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n v="19301"/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n v="19303"/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n v="19306"/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n v="19308"/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n v="19312"/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n v="19315"/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n v="19318"/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n v="19320"/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n v="19321"/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n v="19322"/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n v="19323"/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n v="19324"/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n v="19325"/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n v="19328"/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n v="19330"/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n v="19331"/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n v="19332"/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n v="19333"/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n v="19334"/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n v="19336"/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n v="19337"/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n v="19339"/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n v="19340"/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n v="19341"/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n v="19343"/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n v="19344"/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n v="19350"/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n v="19352"/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n v="19355"/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n v="19358"/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n v="19359"/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n v="19360"/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n v="19363"/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n v="19364"/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n v="19365"/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n v="19366"/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n v="19367"/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n v="19369"/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n v="19370"/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n v="19371"/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n v="19372"/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n v="19373"/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n v="19374"/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n v="19377"/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n v="19382"/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n v="19385"/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n v="19386"/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n v="19389"/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n v="19390"/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n v="19392"/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n v="19393"/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n v="19394"/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n v="19395"/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n v="19396"/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n v="19398"/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n v="19399"/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n v="19400"/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n v="19401"/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n v="19402"/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n v="19403"/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n v="19404"/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n v="19406"/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n v="19409"/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n v="19410"/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n v="19412"/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n v="19413"/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n v="19415"/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n v="19417"/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n v="19418"/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n v="19419"/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n v="19420"/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n v="19421"/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n v="19422"/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n v="19423"/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n v="19424"/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n v="19425"/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n v="19426"/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n v="19429"/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n v="19431"/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n v="19432"/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n v="19433"/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n v="19434"/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n v="19435"/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n v="19437"/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n v="19439"/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n v="19440"/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n v="19441"/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n v="19442"/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n v="19444"/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n v="19445"/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n v="19447"/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n v="19449"/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n v="19451"/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n v="19454"/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n v="19457"/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n v="19459"/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n v="19460"/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n v="19461"/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n v="19465"/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n v="19466"/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n v="19467"/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n v="19470"/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n v="19471"/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n v="19472"/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n v="19473"/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n v="19477"/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n v="19478"/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n v="19479"/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n v="19480"/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n v="19483"/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n v="19485"/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n v="19488"/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n v="19493"/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n v="19494"/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n v="19496"/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n v="19497"/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n v="19498"/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n v="19499"/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n v="19500"/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n v="19501"/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n v="19504"/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n v="19506"/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n v="19507"/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n v="19508"/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n v="19509"/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n v="19510"/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n v="19513"/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n v="19514"/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n v="19520"/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n v="19522"/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n v="19523"/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n v="19524"/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n v="19525"/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n v="19526"/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n v="19528"/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n v="19529"/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n v="19531"/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n v="19533"/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n v="19534"/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n v="19536"/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n v="19537"/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n v="19538"/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n v="19539"/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n v="19540"/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n v="19543"/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n v="19544"/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n v="19546"/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n v="19548"/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n v="19550"/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n v="19551"/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n v="19552"/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n v="19554"/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n v="19555"/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n v="19556"/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n v="19562"/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n v="19563"/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n v="19565"/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n v="19567"/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n v="19570"/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n v="19572"/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n v="19578"/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n v="19580"/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n v="19582"/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n v="19584"/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n v="19588"/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n v="19589"/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n v="19590"/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n v="19592"/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n v="19594"/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n v="19595"/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n v="19597"/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n v="19598"/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n v="19599"/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n v="19600"/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n v="19601"/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n v="19602"/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n v="19606"/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n v="19607"/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n v="19608"/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n v="19611"/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n v="19612"/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n v="19613"/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n v="19615"/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n v="19618"/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n v="19620"/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n v="19621"/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n v="19625"/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n v="19626"/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n v="19627"/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n v="19631"/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n v="19632"/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n v="19636"/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n v="19637"/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n v="19638"/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n v="19639"/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n v="19640"/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n v="19641"/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n v="19643"/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n v="19646"/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n v="19648"/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n v="19651"/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n v="19654"/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n v="19655"/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n v="19658"/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n v="19659"/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n v="19662"/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n v="19663"/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n v="19664"/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n v="19666"/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n v="19667"/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n v="19669"/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n v="19670"/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n v="19672"/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n v="19673"/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n v="19674"/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n v="19675"/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n v="19676"/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n v="19679"/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n v="19680"/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n v="19681"/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n v="19682"/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n v="19683"/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n v="19685"/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n v="19686"/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n v="19688"/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n v="19689"/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n v="19691"/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n v="19692"/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n v="19693"/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n v="19694"/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n v="19697"/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n v="19700"/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n v="19701"/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n v="19702"/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n v="19708"/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n v="19709"/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n v="19710"/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n v="19711"/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n v="19713"/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n v="19715"/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n v="19718"/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n v="19720"/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n v="19722"/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n v="19724"/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n v="19725"/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n v="19727"/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n v="19728"/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n v="19731"/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n v="19732"/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n v="19733"/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n v="19734"/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n v="19735"/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n v="19736"/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n v="19737"/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n v="19740"/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n v="19741"/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n v="19743"/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n v="19745"/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n v="19747"/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n v="19748"/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n v="19749"/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n v="19750"/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n v="19752"/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n v="19755"/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n v="19756"/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n v="19761"/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n v="19762"/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n v="19763"/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n v="19766"/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n v="19768"/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n v="19769"/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n v="19771"/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n v="19774"/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n v="19776"/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n v="19777"/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n v="19779"/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n v="19780"/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n v="19781"/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n v="19783"/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n v="19784"/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n v="19785"/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n v="19786"/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n v="19787"/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n v="19789"/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n v="19793"/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n v="19794"/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n v="19795"/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n v="19798"/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n v="19801"/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n v="19808"/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n v="19809"/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n v="19810"/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n v="19811"/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n v="19813"/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n v="19814"/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n v="19817"/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n v="19819"/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n v="19821"/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n v="19823"/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n v="19825"/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n v="19826"/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n v="19827"/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n v="19830"/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n v="19831"/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n v="19832"/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n v="19834"/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n v="19836"/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n v="19837"/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n v="19839"/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n v="19840"/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n v="19841"/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n v="19842"/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n v="19844"/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n v="19846"/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n v="19849"/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n v="19851"/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n v="19853"/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n v="19854"/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n v="19855"/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n v="19857"/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n v="19858"/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n v="19860"/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n v="19861"/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n v="19862"/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n v="19864"/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n v="19868"/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n v="19871"/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n v="19872"/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n v="19873"/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n v="19875"/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n v="19876"/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n v="19880"/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n v="19881"/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n v="19883"/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n v="19885"/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n v="19886"/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n v="19887"/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n v="19891"/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n v="19892"/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n v="19893"/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n v="19894"/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n v="19897"/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n v="19899"/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n v="19901"/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n v="19903"/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n v="19904"/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n v="19907"/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n v="19908"/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n v="19909"/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n v="19911"/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n v="19912"/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n v="19914"/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n v="19917"/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n v="19920"/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n v="19921"/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n v="19924"/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n v="19925"/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n v="19928"/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n v="19930"/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n v="19932"/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n v="19933"/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n v="19934"/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n v="19942"/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n v="19943"/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n v="19946"/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n v="19947"/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n v="19948"/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n v="19950"/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n v="19952"/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n v="19956"/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n v="19958"/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n v="19960"/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n v="19961"/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n v="19965"/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n v="19966"/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n v="19967"/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n v="19968"/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n v="19970"/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n v="19971"/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n v="19973"/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n v="19974"/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n v="19976"/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n v="19978"/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n v="19980"/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n v="19981"/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n v="19982"/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n v="19984"/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n v="19986"/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n v="19987"/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n v="19988"/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n v="19989"/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n v="19990"/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n v="19991"/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n v="19992"/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n v="19993"/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n v="19994"/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n v="19995"/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n v="19996"/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n v="19998"/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n v="19999"/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n v="20000"/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n v="20001"/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n v="20003"/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n v="20004"/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n v="20006"/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n v="20007"/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n v="20009"/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n v="20014"/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n v="20015"/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n v="20016"/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n v="20017"/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n v="20018"/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n v="20019"/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n v="20020"/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n v="20021"/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n v="20028"/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n v="20033"/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n v="20034"/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n v="20035"/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n v="20036"/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n v="20038"/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n v="20039"/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n v="20041"/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n v="20043"/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n v="20044"/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n v="20045"/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n v="20046"/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n v="20048"/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n v="20049"/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n v="20050"/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n v="20053"/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n v="20057"/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n v="20058"/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n v="20060"/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n v="20062"/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n v="20063"/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n v="20064"/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n v="20066"/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n v="20067"/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n v="20068"/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n v="20069"/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n v="20070"/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n v="20072"/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n v="20074"/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n v="20075"/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n v="20076"/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n v="20079"/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n v="20081"/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n v="20082"/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n v="20083"/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n v="20085"/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n v="20087"/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n v="20088"/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n v="20090"/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n v="20091"/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n v="20093"/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n v="20094"/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n v="20095"/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n v="20096"/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n v="20097"/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n v="20098"/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n v="20099"/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n v="20100"/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n v="20101"/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n v="20102"/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n v="20103"/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n v="20104"/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n v="20105"/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n v="20106"/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n v="20107"/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n v="20109"/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n v="20110"/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n v="20111"/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n v="20113"/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n v="20114"/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n v="20115"/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n v="20116"/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n v="20117"/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n v="20120"/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n v="20121"/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n v="20122"/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n v="20123"/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n v="20125"/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n v="20127"/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n v="20129"/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n v="20131"/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n v="20132"/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n v="20133"/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n v="20134"/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n v="20135"/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n v="20136"/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n v="20140"/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n v="20141"/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n v="20144"/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n v="20145"/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n v="20146"/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n v="20147"/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n v="20148"/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n v="20150"/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n v="20153"/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n v="20154"/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n v="20156"/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n v="20158"/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n v="20159"/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n v="20160"/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n v="20161"/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n v="20162"/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n v="20163"/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n v="20164"/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n v="20165"/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n v="20169"/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n v="20170"/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n v="20171"/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n v="20174"/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n v="20175"/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n v="20176"/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n v="20183"/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n v="20185"/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n v="20187"/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n v="20188"/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n v="20191"/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n v="20193"/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n v="20194"/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n v="20197"/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n v="20199"/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n v="20200"/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n v="20201"/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n v="20202"/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n v="20203"/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n v="20204"/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n v="20206"/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n v="20207"/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n v="20208"/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n v="20209"/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n v="20212"/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n v="20213"/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n v="20216"/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n v="20218"/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n v="20220"/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n v="20221"/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n v="20223"/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n v="20225"/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n v="20227"/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n v="20231"/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n v="20232"/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n v="20233"/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n v="20234"/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n v="20235"/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n v="20236"/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n v="20237"/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n v="20238"/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n v="20240"/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n v="20243"/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n v="20245"/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n v="20253"/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n v="20254"/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n v="20258"/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n v="20259"/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n v="20260"/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n v="20262"/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n v="20265"/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n v="20266"/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n v="20269"/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n v="20271"/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n v="20273"/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n v="20275"/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n v="20277"/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n v="20278"/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n v="20279"/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n v="20282"/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n v="20283"/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n v="20284"/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n v="20285"/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n v="20286"/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n v="20290"/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n v="20292"/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n v="20295"/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n v="20296"/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n v="20297"/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n v="20298"/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n v="20299"/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n v="20301"/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n v="20304"/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n v="20306"/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n v="20307"/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n v="20308"/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n v="20309"/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n v="20312"/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n v="20315"/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n v="20317"/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n v="20318"/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n v="20319"/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n v="20321"/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n v="20322"/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n v="20323"/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n v="20327"/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n v="20331"/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n v="20338"/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n v="20341"/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n v="20342"/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n v="20343"/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n v="20346"/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n v="20347"/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n v="20348"/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n v="20349"/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n v="20350"/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n v="20351"/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n v="20352"/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n v="20354"/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n v="20359"/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n v="20364"/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n v="20365"/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n v="20366"/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n v="20371"/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n v="20372"/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n v="20373"/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n v="20374"/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n v="20375"/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n v="20377"/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n v="20378"/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n v="20379"/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n v="20381"/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n v="20384"/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n v="20385"/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n v="20386"/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n v="20388"/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n v="20390"/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n v="20391"/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n v="20395"/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n v="20396"/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n v="20397"/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n v="20398"/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n v="20400"/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n v="20401"/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n v="20402"/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n v="20405"/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n v="20407"/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n v="20408"/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n v="20411"/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n v="20412"/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n v="20414"/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n v="20415"/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n v="20416"/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n v="20420"/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n v="20421"/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n v="20422"/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n v="20425"/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n v="20426"/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n v="20432"/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n v="20433"/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n v="20436"/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n v="20439"/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n v="20440"/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n v="20442"/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n v="20445"/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n v="20448"/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n v="20452"/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n v="20453"/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n v="20454"/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n v="20455"/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n v="20457"/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n v="20458"/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n v="20460"/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n v="20461"/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n v="20462"/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n v="20465"/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n v="20467"/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n v="20468"/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n v="20470"/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n v="20472"/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n v="20473"/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n v="20475"/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n v="20476"/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n v="20481"/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n v="20482"/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n v="20483"/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n v="20484"/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n v="20486"/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n v="20487"/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n v="20489"/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n v="20490"/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n v="20491"/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n v="20493"/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n v="20494"/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n v="20496"/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n v="20500"/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n v="20502"/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n v="20503"/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n v="20504"/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n v="20506"/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n v="20507"/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n v="20511"/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n v="20512"/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n v="20513"/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n v="20515"/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n v="20516"/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n v="20518"/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n v="20520"/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n v="20521"/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n v="20522"/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n v="20525"/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n v="20527"/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n v="20530"/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n v="20534"/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n v="20535"/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n v="20536"/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n v="20537"/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n v="20538"/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n v="20539"/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n v="20540"/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n v="20541"/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n v="20542"/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n v="20546"/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n v="20548"/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n v="20551"/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n v="20552"/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n v="20554"/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n v="20555"/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n v="20557"/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n v="20562"/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n v="20563"/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n v="20564"/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n v="20566"/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n v="20567"/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n v="20568"/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n v="20569"/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n v="20578"/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n v="20579"/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n v="20583"/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n v="20584"/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n v="20586"/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n v="20589"/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n v="20590"/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n v="20592"/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n v="20593"/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n v="20594"/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n v="20595"/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n v="20596"/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n v="20597"/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n v="20598"/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n v="20599"/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n v="20600"/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n v="20601"/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n v="20602"/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n v="20603"/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n v="20605"/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n v="20609"/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n v="20610"/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n v="20612"/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n v="20613"/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n v="20614"/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n v="20615"/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n v="20617"/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n v="20618"/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n v="20620"/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n v="20621"/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n v="20624"/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n v="20629"/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n v="20630"/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n v="20631"/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n v="20632"/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n v="20633"/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n v="20635"/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n v="20637"/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n v="20638"/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n v="20639"/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n v="20640"/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n v="20641"/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n v="20645"/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n v="20646"/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n v="20647"/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n v="20648"/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n v="20649"/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n v="20653"/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n v="20654"/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n v="20656"/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n v="20658"/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n v="20659"/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n v="20665"/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n v="20666"/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n v="20667"/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n v="20668"/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n v="20669"/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n v="20671"/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n v="20672"/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n v="20674"/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n v="20675"/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n v="20676"/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n v="20677"/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n v="20679"/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n v="20680"/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n v="20682"/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n v="20683"/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n v="20684"/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n v="20685"/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n v="20686"/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n v="20692"/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n v="20693"/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n v="20696"/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n v="20698"/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n v="20699"/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n v="20700"/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n v="20701"/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n v="20703"/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n v="20705"/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n v="20710"/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n v="20711"/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n v="20715"/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n v="20717"/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n v="20723"/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n v="20725"/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n v="20726"/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n v="20728"/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n v="20730"/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n v="20731"/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n v="20732"/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n v="20735"/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n v="20736"/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n v="20737"/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n v="20738"/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n v="20740"/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n v="20741"/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n v="20743"/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n v="20746"/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n v="20747"/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n v="20749"/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n v="20750"/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n v="20752"/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n v="20757"/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n v="20760"/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n v="20763"/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n v="20764"/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n v="20765"/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n v="20766"/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n v="20767"/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n v="20768"/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n v="20769"/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n v="20771"/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n v="20772"/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n v="20773"/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n v="20774"/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n v="20775"/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n v="20776"/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n v="20777"/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n v="20778"/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n v="20779"/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n v="20780"/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n v="20781"/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n v="20782"/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n v="20783"/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n v="20784"/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n v="20785"/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n v="20788"/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n v="20790"/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n v="20793"/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n v="20794"/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n v="20797"/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n v="20798"/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n v="20799"/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n v="20800"/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n v="20802"/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n v="20803"/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n v="20805"/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n v="20807"/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n v="20808"/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n v="20809"/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n v="20810"/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n v="20811"/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n v="20813"/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n v="20814"/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n v="20815"/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n v="20817"/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n v="20819"/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n v="20820"/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n v="20821"/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n v="20823"/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n v="20825"/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n v="20826"/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n v="20829"/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n v="20830"/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n v="20834"/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n v="20835"/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n v="20840"/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n v="20841"/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n v="20844"/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n v="20845"/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n v="20847"/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n v="20848"/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n v="20849"/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n v="20850"/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n v="20851"/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n v="20852"/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n v="20853"/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n v="20855"/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n v="20856"/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n v="20858"/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n v="20859"/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n v="20860"/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n v="20862"/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n v="20865"/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n v="20867"/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n v="20870"/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n v="20873"/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n v="20874"/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n v="20876"/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n v="20877"/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n v="20879"/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n v="20882"/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n v="20889"/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n v="20892"/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n v="20895"/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n v="20896"/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n v="20898"/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n v="20899"/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n v="20900"/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n v="20901"/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n v="20903"/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n v="20905"/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n v="20906"/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n v="20907"/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n v="20908"/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n v="20910"/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n v="20911"/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n v="20912"/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n v="20914"/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n v="20918"/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n v="20923"/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n v="20925"/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n v="20926"/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n v="20928"/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n v="20929"/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n v="20932"/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n v="20933"/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n v="20935"/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n v="20936"/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n v="20937"/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n v="20940"/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n v="20941"/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n v="20943"/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n v="20944"/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n v="20946"/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n v="20947"/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n v="20948"/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n v="20952"/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n v="20953"/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n v="20957"/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n v="20960"/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n v="20961"/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n v="20963"/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n v="20965"/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n v="20966"/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n v="20967"/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n v="20971"/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n v="20972"/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n v="20973"/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n v="20975"/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n v="20976"/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n v="20977"/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n v="20978"/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n v="20979"/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n v="20980"/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n v="20984"/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n v="20987"/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n v="20991"/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n v="20993"/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n v="20994"/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n v="20996"/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n v="20997"/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n v="20998"/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n v="20999"/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n v="21000"/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n v="21001"/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n v="21002"/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n v="21003"/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n v="21004"/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n v="21005"/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n v="21006"/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n v="21008"/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n v="21009"/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n v="21010"/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n v="21013"/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n v="21014"/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n v="21015"/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n v="21016"/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n v="21019"/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n v="21020"/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n v="21022"/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n v="21023"/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n v="21027"/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n v="21028"/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n v="21029"/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n v="21030"/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n v="21031"/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n v="21034"/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n v="21035"/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n v="21036"/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n v="21037"/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n v="21039"/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n v="21040"/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n v="21041"/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n v="21042"/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n v="21044"/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n v="21046"/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n v="21047"/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n v="21048"/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n v="21050"/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n v="21051"/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n v="21052"/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n v="21054"/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n v="21055"/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n v="21057"/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n v="21059"/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n v="21060"/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n v="21061"/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n v="21062"/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n v="21063"/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n v="21064"/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n v="21066"/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n v="21068"/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n v="21069"/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n v="21073"/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n v="21075"/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n v="21076"/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n v="21078"/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n v="21079"/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n v="21080"/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n v="21081"/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n v="21083"/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n v="21087"/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n v="21088"/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n v="21089"/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n v="21090"/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n v="21091"/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n v="21092"/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n v="21094"/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n v="21095"/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n v="21096"/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n v="21098"/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n v="21099"/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n v="21100"/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n v="21101"/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n v="21103"/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n v="21104"/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n v="21105"/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n v="21106"/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n v="21107"/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n v="21108"/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n v="21109"/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n v="21112"/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n v="21114"/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n v="21116"/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n v="21118"/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n v="21119"/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n v="21121"/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n v="21122"/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n v="21128"/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n v="21130"/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n v="21131"/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n v="21132"/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n v="21133"/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n v="21134"/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n v="21136"/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n v="21137"/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n v="21139"/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n v="21144"/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n v="21145"/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n v="21146"/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n v="21147"/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n v="21150"/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n v="21153"/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n v="21154"/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n v="21155"/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n v="21156"/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n v="21160"/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n v="21161"/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n v="21162"/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n v="21164"/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n v="21165"/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n v="21166"/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n v="21169"/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n v="21170"/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n v="21175"/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n v="21176"/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n v="21177"/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n v="21181"/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n v="21183"/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n v="21186"/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n v="21187"/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n v="21188"/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n v="21190"/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n v="21191"/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n v="21192"/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n v="21193"/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n v="21194"/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n v="21196"/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n v="21197"/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n v="21199"/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n v="21200"/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n v="21202"/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n v="21203"/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n v="21205"/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n v="21206"/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n v="21208"/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n v="21209"/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n v="21211"/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n v="21213"/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n v="21215"/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n v="21216"/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n v="21218"/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n v="21220"/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n v="21221"/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n v="21223"/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n v="21224"/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n v="21226"/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n v="21227"/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n v="21231"/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n v="21233"/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n v="21234"/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n v="21235"/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n v="21236"/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n v="21237"/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n v="21238"/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n v="21239"/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n v="21240"/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n v="21242"/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n v="21243"/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n v="21244"/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n v="21246"/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n v="21247"/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n v="21248"/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n v="21251"/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n v="21252"/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n v="21253"/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n v="21254"/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n v="21255"/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n v="21256"/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n v="21258"/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n v="21259"/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n v="21260"/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n v="21262"/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n v="21263"/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n v="21264"/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n v="21268"/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n v="21269"/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n v="21270"/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n v="21271"/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n v="21275"/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n v="21277"/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n v="21278"/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n v="21279"/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n v="21282"/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n v="21283"/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n v="21284"/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n v="21286"/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n v="21288"/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n v="21289"/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n v="21290"/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n v="21291"/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n v="21292"/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n v="21294"/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n v="21295"/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n v="21296"/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n v="21299"/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n v="21300"/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n v="21301"/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n v="21302"/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n v="21303"/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n v="21305"/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n v="21309"/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n v="21310"/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n v="21311"/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n v="21312"/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n v="21313"/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n v="21314"/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n v="21316"/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n v="21317"/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n v="21318"/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n v="21319"/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n v="21320"/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n v="21322"/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n v="21323"/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n v="21324"/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n v="21325"/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n v="21328"/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n v="21329"/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n v="21332"/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n v="21334"/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n v="21335"/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n v="21336"/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n v="21339"/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n v="21340"/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n v="21344"/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n v="21346"/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n v="21347"/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n v="21348"/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n v="21350"/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n v="21351"/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n v="21352"/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n v="21353"/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n v="21354"/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n v="21356"/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n v="21357"/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n v="21359"/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n v="21360"/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n v="21362"/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n v="21363"/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n v="21364"/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n v="21366"/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n v="21368"/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n v="21369"/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n v="21371"/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n v="21374"/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n v="21375"/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n v="21379"/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n v="21381"/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n v="21384"/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n v="21386"/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n v="21389"/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n v="21390"/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n v="21391"/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n v="21392"/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n v="21395"/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n v="21396"/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n v="21397"/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n v="21401"/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n v="21403"/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n v="21404"/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n v="21406"/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n v="21407"/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n v="21408"/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n v="21409"/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n v="21410"/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n v="21411"/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n v="21413"/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n v="21415"/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n v="21417"/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n v="21418"/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n v="21419"/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n v="21420"/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n v="21426"/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n v="21428"/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n v="21429"/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n v="21430"/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n v="21432"/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n v="21433"/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n v="21435"/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n v="21436"/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n v="21437"/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n v="21440"/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n v="21442"/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n v="21444"/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n v="21445"/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n v="21446"/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n v="21448"/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n v="21449"/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n v="21451"/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n v="21452"/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n v="21453"/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n v="21454"/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n v="21455"/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n v="21456"/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n v="21457"/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n v="21459"/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n v="21460"/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n v="21461"/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n v="21462"/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n v="21464"/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n v="21466"/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n v="21467"/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n v="21470"/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n v="21471"/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n v="21475"/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n v="21477"/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n v="21478"/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n v="21480"/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n v="21481"/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n v="21482"/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n v="21483"/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n v="21486"/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n v="21489"/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n v="21491"/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n v="21492"/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n v="21494"/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n v="21496"/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n v="21506"/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n v="21507"/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n v="21509"/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n v="21512"/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n v="21514"/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n v="21515"/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n v="21516"/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n v="21517"/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n v="21520"/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n v="21521"/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n v="21522"/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n v="21523"/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n v="21524"/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n v="21525"/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n v="21526"/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n v="21527"/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n v="21528"/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n v="21529"/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n v="21531"/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n v="21533"/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n v="21534"/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n v="21536"/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n v="21537"/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n v="21538"/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n v="21542"/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n v="21545"/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n v="21546"/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n v="21548"/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n v="21549"/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n v="21550"/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n v="21551"/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n v="21553"/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n v="21554"/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n v="21556"/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n v="21559"/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n v="21560"/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n v="21562"/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n v="21563"/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n v="21564"/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n v="21566"/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n v="21568"/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n v="21573"/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n v="21574"/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n v="21575"/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n v="21576"/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n v="21578"/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n v="21581"/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n v="21583"/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n v="21584"/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n v="21588"/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n v="21589"/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n v="21590"/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n v="21591"/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n v="21592"/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n v="21595"/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n v="21596"/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n v="21597"/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n v="21599"/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n v="21600"/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n v="21601"/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n v="21602"/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n v="21603"/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n v="21604"/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n v="21605"/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n v="21609"/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n v="21610"/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n v="21612"/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n v="21613"/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n v="21614"/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n v="21615"/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n v="21616"/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n v="21617"/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n v="21618"/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n v="21620"/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n v="21621"/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n v="21623"/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n v="21624"/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n v="21625"/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n v="21626"/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n v="21627"/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n v="21628"/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n v="21632"/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n v="21635"/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n v="21636"/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n v="21637"/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n v="21639"/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n v="21640"/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n v="21642"/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n v="21645"/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n v="21646"/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n v="21647"/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n v="21648"/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n v="21649"/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n v="21651"/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n v="21653"/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n v="21655"/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n v="21656"/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n v="21658"/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n v="21662"/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n v="21663"/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n v="21664"/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n v="21665"/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n v="21666"/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n v="21668"/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n v="21670"/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n v="21672"/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n v="21674"/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n v="21675"/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n v="21676"/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n v="21677"/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n v="21680"/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n v="21682"/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n v="21683"/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n v="21684"/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n v="21687"/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n v="21688"/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n v="21689"/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n v="21690"/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n v="21692"/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n v="21693"/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n v="21694"/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n v="21695"/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n v="21696"/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n v="21697"/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n v="21699"/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n v="21700"/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n v="21701"/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n v="21702"/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n v="21703"/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n v="21704"/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n v="21705"/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n v="21707"/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n v="21708"/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n v="21709"/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n v="21711"/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n v="21712"/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n v="21716"/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n v="21717"/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n v="21719"/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n v="21722"/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n v="21723"/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n v="21724"/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n v="21725"/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n v="21728"/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n v="21729"/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n v="21730"/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n v="21732"/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n v="21733"/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n v="21734"/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n v="21735"/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n v="21736"/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n v="21737"/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n v="21738"/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n v="21739"/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n v="21740"/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n v="21741"/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n v="21744"/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n v="21747"/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n v="21749"/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n v="21753"/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n v="21754"/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n v="21756"/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n v="21758"/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n v="21759"/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n v="21760"/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n v="21762"/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n v="21765"/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n v="21767"/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n v="21772"/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n v="21773"/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n v="21774"/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n v="21775"/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n v="21777"/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n v="21778"/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n v="21779"/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n v="21781"/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n v="21782"/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n v="21785"/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n v="21786"/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n v="21788"/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n v="21789"/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n v="21790"/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n v="21792"/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n v="21795"/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n v="21800"/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n v="21804"/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n v="21805"/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n v="21806"/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n v="21807"/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n v="21808"/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n v="21809"/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n v="21810"/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n v="21811"/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n v="21813"/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n v="21814"/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n v="21815"/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n v="21817"/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n v="21819"/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n v="21822"/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n v="21823"/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n v="21826"/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n v="21827"/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n v="21828"/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n v="21829"/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n v="21830"/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n v="21832"/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n v="21834"/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n v="21837"/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n v="21839"/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n v="21841"/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n v="21842"/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n v="21845"/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n v="21848"/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n v="21849"/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n v="21851"/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n v="21852"/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n v="21853"/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n v="21854"/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n v="21855"/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n v="21856"/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n v="21857"/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n v="21858"/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n v="21859"/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n v="21861"/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n v="21862"/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n v="21863"/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n v="21864"/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n v="21866"/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n v="21868"/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n v="21869"/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n v="21873"/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n v="21874"/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n v="21875"/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n v="21877"/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n v="21879"/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n v="21880"/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n v="21881"/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n v="21883"/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n v="21884"/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n v="21885"/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n v="21886"/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n v="21890"/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n v="21892"/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n v="21893"/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n v="21894"/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n v="21895"/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n v="21898"/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n v="21899"/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n v="21903"/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n v="21904"/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n v="21906"/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n v="21907"/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n v="21908"/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n v="21909"/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n v="21910"/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n v="21912"/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n v="21914"/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n v="21915"/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n v="21916"/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n v="21919"/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n v="21921"/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n v="21925"/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n v="21926"/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n v="21930"/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n v="21931"/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n v="21934"/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n v="21936"/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n v="21937"/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n v="21938"/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n v="21939"/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n v="21941"/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n v="21943"/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n v="21944"/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n v="21945"/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n v="21949"/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n v="21951"/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n v="21953"/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n v="21954"/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n v="21955"/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n v="21956"/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n v="21957"/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n v="21959"/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n v="21961"/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n v="21963"/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n v="21964"/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n v="21965"/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n v="21968"/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n v="21969"/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n v="21970"/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n v="21971"/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n v="21972"/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n v="21975"/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n v="21978"/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n v="21979"/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n v="21980"/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n v="21983"/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n v="21984"/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n v="21985"/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n v="21988"/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n v="21990"/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n v="21991"/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n v="21999"/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n v="22001"/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n v="22003"/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n v="22004"/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n v="22005"/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n v="22009"/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n v="22010"/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n v="22011"/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n v="22013"/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n v="22014"/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n v="22016"/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n v="22018"/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n v="22021"/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n v="22028"/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n v="22030"/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n v="22031"/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n v="22032"/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n v="22036"/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n v="22037"/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n v="22041"/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n v="22042"/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n v="22044"/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n v="22045"/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n v="22046"/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n v="22048"/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n v="22052"/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n v="22053"/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n v="22054"/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n v="22055"/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n v="22056"/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n v="22058"/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n v="22061"/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n v="22062"/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n v="22063"/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n v="22065"/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n v="22066"/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n v="22069"/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n v="22071"/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n v="22075"/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n v="22077"/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n v="22078"/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n v="22083"/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n v="22084"/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n v="22085"/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n v="22086"/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n v="22087"/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n v="22088"/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n v="22089"/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n v="22092"/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n v="22093"/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n v="22094"/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n v="22095"/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n v="22096"/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n v="22097"/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n v="22098"/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n v="22100"/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n v="22101"/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n v="22102"/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n v="22103"/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n v="22104"/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n v="22105"/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n v="22107"/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n v="22110"/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n v="22112"/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n v="22115"/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n v="22116"/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n v="22117"/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n v="22120"/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n v="22121"/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n v="22123"/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n v="22124"/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n v="22127"/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n v="22129"/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n v="22131"/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n v="22132"/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n v="22133"/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n v="22137"/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n v="22138"/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n v="22139"/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n v="22141"/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n v="22143"/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n v="22144"/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n v="22145"/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n v="22147"/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n v="22150"/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n v="22152"/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n v="22154"/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n v="22156"/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n v="22157"/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n v="22158"/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n v="22159"/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n v="22161"/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n v="22163"/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n v="22164"/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n v="22165"/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n v="22167"/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n v="22169"/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n v="22170"/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n v="22172"/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n v="22173"/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n v="22175"/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n v="22178"/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n v="22180"/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n v="22184"/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n v="22185"/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n v="22188"/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n v="22190"/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n v="22191"/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n v="22195"/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n v="22196"/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n v="22197"/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n v="22198"/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n v="22199"/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n v="22200"/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n v="22202"/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n v="22203"/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n v="22204"/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n v="22206"/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n v="22216"/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n v="22218"/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n v="22219"/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n v="22220"/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n v="22222"/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n v="22223"/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n v="22226"/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n v="22229"/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n v="22231"/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n v="22232"/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n v="22235"/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n v="22237"/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n v="22238"/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n v="22239"/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n v="22242"/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n v="22243"/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n v="22244"/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n v="22245"/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n v="22246"/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n v="22247"/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n v="22248"/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n v="22250"/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n v="22251"/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n v="22252"/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n v="22253"/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n v="22254"/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22255"/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n v="22258"/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n v="22259"/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n v="22260"/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n v="22261"/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n v="22262"/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n v="22266"/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n v="22269"/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n v="22270"/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n v="22271"/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n v="22272"/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n v="22274"/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n v="22276"/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n v="22278"/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n v="22279"/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n v="22280"/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n v="22282"/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n v="22283"/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n v="22284"/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n v="22292"/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n v="22293"/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n v="22297"/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n v="22298"/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n v="22299"/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n v="22300"/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n v="22301"/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n v="22302"/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n v="22304"/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n v="22306"/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n v="22307"/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n v="22309"/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n v="22310"/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n v="22314"/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n v="22317"/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n v="22319"/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n v="22325"/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n v="22327"/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n v="22328"/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n v="22329"/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n v="22330"/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n v="22333"/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n v="22334"/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n v="22337"/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n v="22339"/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n v="22341"/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n v="22343"/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n v="22344"/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n v="22350"/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n v="22351"/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n v="22352"/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n v="22356"/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n v="22358"/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n v="22359"/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n v="22362"/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n v="22363"/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n v="22365"/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n v="22367"/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n v="22368"/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n v="22372"/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n v="22373"/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n v="22378"/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n v="22379"/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n v="22380"/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n v="22382"/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n v="22383"/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n v="22384"/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n v="22386"/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n v="22387"/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n v="22389"/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n v="22390"/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n v="22393"/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n v="22397"/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n v="22398"/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n v="22400"/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n v="22401"/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n v="22402"/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n v="22403"/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n v="22404"/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n v="22405"/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n v="22409"/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n v="22410"/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n v="22411"/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n v="22412"/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n v="22413"/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n v="22414"/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n v="22415"/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n v="22416"/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n v="22418"/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n v="22419"/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n v="22420"/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n v="22422"/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n v="22425"/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n v="22427"/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n v="22429"/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n v="22430"/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n v="22433"/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n v="22435"/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n v="22437"/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n v="22439"/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n v="22442"/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n v="22444"/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n v="22445"/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n v="22446"/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n v="22447"/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n v="22449"/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n v="22450"/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n v="22451"/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n v="22458"/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n v="22459"/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n v="22460"/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n v="22462"/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n v="22463"/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n v="22464"/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n v="22465"/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n v="22466"/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n v="22468"/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n v="22470"/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n v="22471"/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n v="22473"/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n v="22476"/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n v="22477"/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n v="22478"/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n v="22479"/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n v="22480"/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n v="22481"/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n v="22483"/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n v="22485"/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n v="22488"/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n v="22490"/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n v="22491"/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n v="22494"/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n v="22495"/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n v="22496"/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n v="22500"/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n v="22501"/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n v="22502"/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n v="22504"/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n v="22506"/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n v="22507"/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n v="22511"/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n v="22515"/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n v="22516"/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n v="22518"/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n v="22519"/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n v="22522"/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n v="22529"/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n v="22530"/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n v="22531"/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n v="22535"/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n v="22536"/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n v="22538"/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n v="22540"/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n v="22542"/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n v="22543"/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n v="22545"/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n v="22548"/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n v="22549"/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n v="22552"/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n v="22554"/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n v="22557"/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n v="22563"/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n v="22564"/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n v="22565"/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n v="22566"/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n v="22568"/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n v="22569"/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n v="22571"/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n v="22575"/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n v="22579"/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n v="22580"/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n v="22586"/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n v="22587"/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n v="22589"/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n v="22591"/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n v="22592"/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n v="22595"/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n v="22596"/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n v="22599"/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n v="22600"/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n v="22601"/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n v="22602"/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n v="22604"/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n v="22605"/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n v="22606"/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n v="22607"/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n v="22608"/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n v="22609"/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n v="22612"/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n v="22615"/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n v="22619"/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n v="22620"/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n v="22621"/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n v="22622"/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n v="22626"/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n v="22627"/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n v="22630"/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n v="22633"/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n v="22634"/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n v="22636"/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n v="22637"/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n v="22638"/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n v="22640"/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n v="22641"/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n v="22642"/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n v="22643"/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n v="22645"/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n v="22647"/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n v="22648"/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n v="22649"/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n v="22651"/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n v="22655"/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n v="22656"/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n v="22657"/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n v="22658"/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n v="22659"/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n v="22660"/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n v="22665"/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n v="22666"/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n v="22667"/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n v="22669"/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n v="22670"/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n v="22671"/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n v="22674"/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n v="22676"/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n v="22678"/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n v="22679"/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n v="22684"/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n v="22685"/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n v="22687"/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n v="22690"/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n v="22691"/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n v="22695"/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n v="22698"/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n v="22699"/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n v="22701"/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n v="22702"/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n v="22704"/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n v="22709"/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n v="22711"/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n v="22715"/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n v="22716"/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n v="22717"/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n v="22718"/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n v="22719"/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n v="22723"/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n v="22726"/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n v="22727"/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n v="22728"/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n v="22729"/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n v="22733"/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n v="22735"/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n v="22738"/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n v="22740"/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n v="22743"/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n v="22745"/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n v="22748"/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n v="22749"/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n v="22750"/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n v="22754"/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n v="22755"/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n v="22756"/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n v="22757"/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n v="22758"/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n v="22759"/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n v="22761"/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n v="22762"/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n v="22765"/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n v="22768"/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n v="22771"/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n v="22774"/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n v="22776"/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n v="22777"/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n v="22781"/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n v="22786"/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n v="22787"/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n v="22788"/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n v="22789"/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n v="22790"/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n v="22791"/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n v="22792"/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n v="22793"/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n v="22795"/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n v="22797"/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n v="22798"/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n v="22799"/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n v="22800"/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n v="22803"/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n v="22805"/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n v="22808"/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n v="22810"/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n v="22811"/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n v="22813"/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n v="22815"/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n v="22816"/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n v="22817"/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n v="22818"/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n v="22819"/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n v="22820"/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n v="22823"/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n v="22824"/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n v="22828"/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n v="22829"/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n v="22832"/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n v="22833"/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n v="22834"/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n v="22835"/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n v="22838"/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n v="22840"/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n v="22842"/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n v="22843"/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n v="22844"/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n v="22846"/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n v="22847"/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n v="22849"/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n v="22850"/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n v="22851"/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n v="22854"/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n v="22856"/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n v="22858"/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n v="22859"/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n v="22863"/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n v="22864"/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n v="22865"/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n v="22866"/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n v="22867"/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n v="22870"/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n v="22871"/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n v="22873"/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n v="22875"/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n v="22877"/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n v="22878"/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n v="22879"/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n v="22880"/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n v="22881"/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n v="22886"/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n v="22887"/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n v="22888"/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n v="22890"/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n v="22891"/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n v="22892"/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n v="22894"/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n v="22896"/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n v="22897"/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n v="22898"/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n v="22901"/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n v="22902"/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n v="22903"/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n v="22904"/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n v="22906"/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n v="22907"/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n v="22908"/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n v="22910"/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n v="22918"/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n v="22919"/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n v="22921"/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n v="22923"/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n v="22926"/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n v="22928"/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n v="22929"/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n v="22930"/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n v="22932"/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n v="22933"/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n v="22934"/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n v="22935"/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n v="22936"/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n v="22937"/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n v="22940"/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n v="22942"/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n v="22943"/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n v="22944"/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n v="22945"/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n v="22946"/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n v="22950"/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n v="22952"/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n v="22953"/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n v="22954"/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n v="22955"/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n v="22956"/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n v="22958"/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n v="22959"/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n v="22960"/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n v="22961"/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n v="22963"/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n v="22964"/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n v="22966"/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n v="22969"/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n v="22971"/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n v="22972"/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n v="22973"/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n v="22974"/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n v="22976"/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n v="22977"/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n v="22980"/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n v="22981"/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n v="22982"/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n v="22983"/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n v="22984"/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n v="22987"/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n v="22988"/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n v="22990"/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n v="22991"/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n v="22993"/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n v="22994"/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n v="22995"/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n v="22998"/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n v="22999"/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n v="23001"/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n v="23004"/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n v="23006"/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n v="23008"/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n v="23009"/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n v="23010"/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n v="23011"/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n v="23013"/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n v="23015"/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n v="23016"/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n v="23018"/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n v="23019"/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n v="23021"/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n v="23022"/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n v="23023"/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n v="23026"/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n v="23027"/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n v="23028"/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n v="23030"/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n v="23031"/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n v="23032"/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n v="23035"/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n v="23037"/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n v="23038"/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n v="23039"/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n v="23045"/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n v="23046"/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n v="23048"/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n v="23050"/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n v="23051"/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n v="23054"/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n v="23056"/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n v="23057"/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n v="23058"/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n v="23059"/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n v="23061"/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n v="23065"/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n v="23066"/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n v="23069"/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n v="23071"/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n v="23072"/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n v="23073"/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n v="23077"/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n v="23080"/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n v="23082"/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n v="23083"/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n v="23084"/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n v="23085"/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n v="23086"/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n v="23088"/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n v="23093"/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n v="23094"/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n v="23096"/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n v="23097"/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n v="23101"/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n v="23106"/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n v="23107"/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n v="23108"/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n v="23110"/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n v="23113"/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n v="23116"/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n v="23117"/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n v="23118"/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n v="23119"/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n v="23121"/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n v="23123"/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n v="23124"/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n v="23126"/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n v="23128"/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n v="23129"/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n v="23130"/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n v="23132"/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n v="23133"/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n v="23134"/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n v="23135"/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n v="23140"/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n v="23143"/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n v="23145"/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n v="23146"/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n v="23147"/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n v="23150"/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n v="23151"/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n v="23152"/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n v="23153"/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n v="23154"/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n v="23156"/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n v="23159"/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n v="23162"/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n v="23165"/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n v="23167"/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n v="23168"/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n v="23170"/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n v="23171"/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n v="23172"/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n v="23175"/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n v="23178"/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n v="23181"/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n v="23182"/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n v="23183"/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n v="23185"/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n v="23188"/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n v="23189"/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n v="23190"/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n v="23193"/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n v="23194"/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n v="23196"/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n v="23197"/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n v="23198"/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n v="23199"/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n v="23200"/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n v="23201"/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n v="23202"/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n v="23204"/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n v="23206"/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n v="23207"/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n v="23208"/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n v="23209"/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n v="23210"/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n v="23211"/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n v="23215"/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n v="23216"/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n v="23218"/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n v="23219"/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n v="23221"/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n v="23224"/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n v="23226"/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n v="23227"/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n v="23228"/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n v="23231"/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n v="23232"/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n v="23235"/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n v="23236"/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n v="23239"/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n v="23243"/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n v="23245"/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n v="23246"/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n v="23248"/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n v="23249"/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n v="23250"/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n v="23251"/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n v="23252"/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n v="23253"/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n v="23255"/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n v="23256"/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n v="23257"/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n v="23258"/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n v="23259"/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n v="23260"/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n v="23261"/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n v="23262"/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n v="23265"/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n v="23266"/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n v="23269"/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n v="23270"/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n v="23272"/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n v="23276"/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n v="23277"/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n v="23278"/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n v="23279"/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n v="23282"/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n v="23283"/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n v="23285"/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n v="23287"/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n v="23288"/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n v="23293"/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n v="23294"/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n v="23302"/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n v="23303"/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n v="23304"/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n v="23307"/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n v="23308"/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n v="23309"/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n v="23310"/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n v="23311"/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n v="23314"/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n v="23315"/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n v="23316"/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n v="23318"/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n v="23319"/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n v="23327"/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n v="23328"/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n v="23330"/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n v="23331"/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n v="23333"/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n v="23334"/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n v="23338"/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n v="23340"/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n v="23342"/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n v="23347"/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n v="23348"/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n v="23350"/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n v="23352"/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n v="23353"/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n v="23354"/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n v="23355"/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n v="23357"/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n v="23358"/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n v="23360"/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n v="23361"/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n v="23364"/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n v="23365"/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n v="23366"/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n v="23367"/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n v="23368"/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n v="23369"/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n v="23370"/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n v="23372"/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n v="23375"/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n v="23377"/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n v="23378"/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n v="23382"/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n v="23383"/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n v="23386"/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n v="23390"/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n v="23393"/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n v="23399"/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n v="23400"/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n v="23401"/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n v="23402"/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n v="23403"/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n v="23404"/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n v="23406"/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n v="23408"/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n v="23410"/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n v="23411"/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n v="23412"/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n v="23413"/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n v="23414"/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n v="23415"/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n v="23416"/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n v="23417"/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n v="23418"/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n v="23421"/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n v="23424"/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n v="23425"/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n v="23426"/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n v="23429"/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n v="23430"/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n v="23431"/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n v="23432"/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n v="23433"/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n v="23434"/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n v="23435"/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n v="23437"/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n v="23439"/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n v="23440"/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n v="23441"/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n v="23443"/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n v="23445"/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n v="23446"/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n v="23447"/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n v="23449"/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n v="23451"/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n v="23452"/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n v="23453"/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n v="23454"/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n v="23457"/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n v="23459"/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n v="23460"/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n v="23462"/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n v="23464"/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n v="23467"/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n v="23468"/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n v="23469"/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n v="23470"/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n v="23471"/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n v="23472"/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n v="23475"/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n v="23476"/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n v="23479"/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n v="23482"/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n v="23485"/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n v="23486"/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n v="23489"/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n v="23490"/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n v="23491"/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n v="23492"/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n v="23497"/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n v="23498"/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n v="23499"/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n v="23501"/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n v="23503"/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n v="23505"/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n v="23506"/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n v="23512"/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n v="23516"/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n v="23517"/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n v="23518"/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n v="23520"/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n v="23521"/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n v="23522"/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n v="23527"/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n v="23528"/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n v="23531"/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n v="23532"/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n v="23533"/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n v="23535"/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n v="23536"/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n v="23537"/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n v="23538"/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n v="23539"/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n v="23541"/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n v="23544"/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n v="23546"/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n v="23548"/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n v="23549"/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n v="23552"/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n v="23553"/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n v="23555"/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n v="23556"/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n v="23562"/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n v="23565"/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n v="23566"/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n v="23568"/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n v="23569"/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n v="23570"/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n v="23571"/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n v="23573"/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n v="23575"/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n v="23577"/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n v="23579"/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n v="23580"/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n v="23581"/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n v="23582"/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n v="23583"/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n v="23584"/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n v="23588"/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n v="23589"/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n v="23590"/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n v="23593"/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n v="23595"/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n v="23599"/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n v="23601"/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n v="23603"/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n v="23605"/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n v="23607"/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n v="23609"/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n v="23610"/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n v="23612"/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n v="23613"/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n v="23614"/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n v="23616"/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n v="23617"/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n v="23618"/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n v="23619"/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n v="23620"/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n v="23622"/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n v="23623"/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n v="23624"/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n v="23625"/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n v="23626"/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n v="23628"/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n v="23630"/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n v="23631"/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n v="23632"/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n v="23636"/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n v="23639"/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n v="23640"/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n v="23642"/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n v="23645"/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n v="23646"/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n v="23647"/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n v="23652"/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n v="23653"/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n v="23654"/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n v="23655"/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n v="23659"/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n v="23660"/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n v="23662"/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n v="23663"/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n v="23664"/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n v="23665"/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n v="23667"/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n v="23668"/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n v="23670"/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n v="23671"/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n v="23673"/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n v="23677"/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n v="23679"/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n v="23680"/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n v="23681"/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n v="23682"/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n v="23685"/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n v="23688"/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n v="23690"/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n v="23692"/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n v="23695"/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n v="23696"/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n v="23697"/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n v="23698"/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n v="23699"/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n v="23700"/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n v="23701"/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n v="23703"/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n v="23704"/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n v="23705"/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n v="23706"/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n v="23707"/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n v="23708"/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n v="23709"/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n v="23710"/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n v="23711"/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n v="23713"/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n v="23714"/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n v="23715"/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n v="23716"/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n v="23717"/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n v="23718"/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n v="23720"/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n v="23723"/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n v="23727"/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n v="23728"/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n v="23730"/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n v="23731"/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n v="23733"/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n v="23734"/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n v="23735"/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n v="23737"/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n v="23738"/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n v="23740"/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n v="23743"/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n v="23744"/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n v="23745"/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n v="23747"/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n v="23749"/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n v="23750"/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n v="23751"/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n v="23752"/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n v="23753"/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n v="23754"/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n v="23759"/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n v="23762"/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n v="23763"/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n v="23768"/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n v="23769"/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n v="23773"/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n v="23774"/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n v="23775"/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n v="23776"/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n v="23777"/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n v="23781"/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n v="23782"/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n v="23784"/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n v="23788"/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n v="23789"/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n v="23790"/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n v="23791"/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n v="23796"/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n v="23800"/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n v="23804"/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n v="23806"/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n v="23807"/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n v="23808"/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n v="23810"/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n v="23812"/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n v="23813"/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n v="23814"/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n v="23815"/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n v="23816"/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n v="23817"/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n v="23818"/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n v="23819"/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n v="23823"/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n v="23825"/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n v="23826"/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n v="23827"/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n v="23829"/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n v="23831"/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n v="23832"/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n v="23833"/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n v="23834"/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n v="23835"/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n v="23839"/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n v="23840"/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n v="23842"/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n v="23844"/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n v="23846"/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n v="23850"/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n v="23857"/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n v="23858"/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n v="23859"/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n v="23862"/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n v="23864"/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n v="23866"/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n v="23868"/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n v="23870"/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n v="23873"/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n v="23875"/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n v="23876"/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n v="23877"/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n v="23878"/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n v="23879"/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n v="23880"/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n v="23884"/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n v="23888"/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n v="23889"/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n v="23892"/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n v="23893"/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n v="23894"/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n v="23896"/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n v="23899"/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n v="23901"/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n v="23904"/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n v="23905"/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n v="23909"/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n v="23911"/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n v="23913"/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n v="23914"/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n v="23916"/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n v="23919"/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n v="23921"/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n v="23924"/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n v="23925"/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n v="23926"/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n v="23927"/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n v="23928"/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n v="23929"/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n v="23931"/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n v="23932"/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n v="23934"/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n v="23935"/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n v="23936"/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n v="23937"/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n v="23938"/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n v="23942"/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n v="23943"/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n v="23944"/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n v="23945"/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n v="23947"/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n v="23948"/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n v="23950"/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n v="23951"/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n v="23952"/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n v="23953"/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n v="23954"/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n v="23957"/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n v="23958"/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n v="23959"/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n v="23961"/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n v="23969"/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n v="23971"/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n v="23972"/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n v="23973"/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n v="23975"/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n v="23979"/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n v="23980"/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n v="23983"/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n v="23985"/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n v="23987"/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n v="23988"/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n v="23989"/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n v="23992"/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n v="23995"/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n v="23996"/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n v="23998"/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n v="23999"/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n v="24002"/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n v="24004"/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n v="24007"/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n v="24011"/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n v="24012"/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n v="24013"/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n v="24017"/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n v="24022"/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n v="24023"/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n v="24028"/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n v="24029"/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n v="24030"/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n v="24031"/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n v="24033"/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n v="24035"/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n v="24036"/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n v="24038"/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n v="24040"/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n v="24041"/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n v="24042"/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n v="24044"/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n v="24045"/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n v="24046"/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n v="24047"/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n v="24051"/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n v="24052"/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n v="24054"/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n v="24055"/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n v="24056"/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n v="24057"/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n v="24059"/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n v="24060"/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n v="24062"/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n v="24063"/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n v="24064"/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n v="24065"/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n v="24066"/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n v="24070"/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n v="24071"/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n v="24073"/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n v="24076"/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n v="24077"/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n v="24078"/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n v="24080"/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n v="24084"/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n v="24085"/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n v="24087"/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n v="24091"/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n v="24092"/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n v="24093"/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n v="24094"/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n v="24095"/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n v="24096"/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n v="24097"/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n v="24098"/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n v="24099"/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n v="24100"/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n v="24102"/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n v="24104"/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n v="24105"/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n v="24106"/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n v="24108"/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n v="24109"/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n v="24111"/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n v="24112"/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n v="24114"/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n v="24115"/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n v="24116"/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n v="24117"/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n v="24118"/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n v="24119"/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n v="24120"/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n v="24121"/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n v="24122"/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n v="24124"/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n v="24126"/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n v="24127"/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n v="24128"/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n v="24129"/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n v="24131"/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n v="24135"/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n v="24136"/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n v="24137"/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n v="24139"/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n v="24141"/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n v="24142"/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n v="24143"/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n v="24144"/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n v="24145"/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n v="24146"/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n v="24147"/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n v="24148"/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n v="24150"/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n v="24151"/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n v="24153"/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n v="24154"/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n v="24156"/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n v="24158"/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n v="24159"/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n v="24160"/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n v="24161"/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n v="24162"/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n v="24164"/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n v="24165"/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n v="24169"/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n v="24170"/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n v="24172"/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n v="24178"/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n v="24181"/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n v="24182"/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n v="24183"/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n v="24184"/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n v="24185"/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n v="24187"/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n v="24188"/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n v="24193"/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n v="24195"/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n v="24196"/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n v="24197"/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n v="24199"/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n v="24200"/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n v="24201"/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n v="24202"/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n v="24203"/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n v="24204"/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n v="24205"/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n v="24206"/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n v="24208"/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n v="24211"/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n v="24214"/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n v="24218"/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n v="24219"/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n v="24224"/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n v="24225"/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n v="24226"/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n v="24227"/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n v="24230"/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n v="24232"/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n v="24233"/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n v="24235"/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n v="24236"/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n v="24239"/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n v="24240"/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n v="24242"/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n v="24243"/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n v="24244"/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n v="24245"/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n v="24246"/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n v="24247"/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n v="24248"/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n v="24250"/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n v="24251"/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n v="24252"/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n v="24254"/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n v="24256"/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n v="24257"/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n v="24258"/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n v="24260"/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n v="24263"/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n v="24264"/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n v="24265"/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n v="24266"/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n v="24267"/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n v="24269"/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n v="24271"/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n v="24273"/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n v="24274"/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n v="24275"/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n v="24277"/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n v="24278"/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n v="24279"/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n v="24280"/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n v="24281"/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n v="24282"/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n v="24283"/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n v="24285"/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n v="24287"/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n v="24289"/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n v="24290"/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n v="24291"/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n v="24293"/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n v="24295"/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n v="24297"/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n v="24300"/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n v="24301"/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n v="24303"/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n v="24304"/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n v="24305"/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n v="24308"/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n v="24309"/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n v="24310"/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n v="24312"/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n v="24313"/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n v="24314"/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n v="24315"/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n v="24317"/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n v="24320"/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n v="24321"/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n v="24324"/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n v="24325"/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n v="24327"/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n v="24328"/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n v="24329"/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n v="24331"/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n v="24332"/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n v="24333"/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n v="24334"/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n v="24337"/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n v="24339"/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n v="24340"/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n v="24341"/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n v="24344"/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n v="24349"/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n v="24350"/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n v="24352"/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n v="24353"/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n v="24354"/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n v="24355"/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n v="24357"/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n v="24358"/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n v="24361"/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n v="24364"/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n v="24365"/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n v="24367"/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n v="24369"/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n v="24370"/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n v="24371"/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n v="24373"/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n v="24377"/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n v="24378"/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n v="24380"/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n v="24381"/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n v="24382"/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n v="24383"/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n v="24384"/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n v="24385"/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n v="24386"/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n v="24387"/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n v="24390"/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n v="24392"/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n v="24395"/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n v="24399"/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n v="24401"/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n v="24403"/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n v="24404"/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n v="24407"/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n v="24408"/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n v="24410"/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n v="24411"/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n v="24414"/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n v="24415"/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n v="24416"/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n v="24417"/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n v="24419"/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n v="24420"/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n v="24423"/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n v="24424"/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n v="24425"/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n v="24426"/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n v="24427"/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n v="24429"/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n v="24430"/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n v="24432"/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n v="24433"/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n v="24434"/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n v="24436"/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n v="24437"/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n v="24438"/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n v="24441"/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n v="24442"/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n v="24444"/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n v="24447"/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n v="24448"/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n v="24451"/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n v="24452"/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n v="24453"/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n v="24455"/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n v="24459"/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n v="24464"/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n v="24466"/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n v="24467"/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n v="24469"/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n v="24471"/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n v="24472"/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n v="24473"/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n v="24474"/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n v="24475"/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n v="24477"/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n v="24480"/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n v="24481"/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n v="24483"/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n v="24485"/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n v="24488"/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n v="24489"/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n v="24491"/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n v="24492"/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n v="24494"/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n v="24495"/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n v="24496"/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n v="24498"/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n v="24500"/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n v="24502"/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n v="24503"/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n v="24505"/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n v="24507"/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n v="24508"/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n v="24511"/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n v="24513"/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n v="24514"/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n v="24515"/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n v="24516"/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n v="24517"/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n v="24519"/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n v="24520"/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n v="24524"/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n v="24525"/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n v="24527"/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n v="24530"/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n v="24533"/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n v="24536"/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n v="24540"/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n v="24541"/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n v="24542"/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n v="24543"/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n v="24549"/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n v="24551"/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n v="24553"/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n v="24558"/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n v="24559"/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n v="24561"/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n v="24564"/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n v="24565"/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n v="24567"/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n v="24569"/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n v="24571"/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n v="24572"/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n v="24574"/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n v="24575"/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n v="24576"/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n v="24577"/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n v="24578"/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n v="24579"/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n v="24581"/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n v="24584"/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n v="24585"/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n v="24588"/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n v="24590"/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n v="24592"/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n v="24593"/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n v="24594"/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n v="24595"/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n v="24596"/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n v="24597"/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n v="24598"/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n v="24600"/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n v="24601"/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n v="24604"/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n v="24605"/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n v="24608"/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n v="24610"/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n v="24611"/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n v="24614"/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n v="24615"/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n v="24617"/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n v="24618"/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n v="24620"/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n v="24622"/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n v="24623"/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n v="24626"/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n v="24627"/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n v="24628"/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n v="24630"/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n v="24632"/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n v="24633"/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n v="24636"/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n v="24640"/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n v="24641"/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n v="24643"/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n v="24644"/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n v="24645"/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n v="24646"/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n v="24647"/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n v="24648"/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n v="24655"/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n v="24657"/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n v="24658"/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n v="24659"/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n v="24660"/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n v="24661"/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n v="24666"/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n v="24667"/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n v="24668"/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n v="24671"/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n v="24672"/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n v="24673"/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n v="24675"/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n v="24677"/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n v="24678"/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n v="24679"/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n v="24682"/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n v="24683"/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n v="24685"/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n v="24686"/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n v="24687"/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n v="24690"/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n v="24691"/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n v="24692"/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n v="24693"/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n v="24695"/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n v="24696"/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n v="24699"/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n v="24701"/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n v="24705"/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n v="24707"/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n v="24709"/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n v="24710"/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n v="24711"/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n v="24712"/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n v="24714"/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n v="24715"/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n v="24718"/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n v="24719"/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n v="24720"/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n v="24725"/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n v="24728"/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n v="24729"/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n v="24730"/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n v="24732"/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n v="24734"/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n v="24736"/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n v="24737"/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n v="24742"/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n v="24743"/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n v="24745"/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n v="24747"/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n v="24748"/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n v="24749"/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n v="24752"/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n v="24754"/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n v="24756"/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n v="24758"/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n v="24762"/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n v="24763"/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n v="24765"/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n v="24767"/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n v="24769"/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n v="24773"/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n v="24777"/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n v="24779"/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n v="24780"/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n v="24781"/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n v="24782"/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n v="24785"/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n v="24786"/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n v="24787"/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n v="24788"/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n v="24789"/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n v="24790"/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n v="24792"/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n v="24795"/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n v="24796"/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n v="24802"/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n v="24804"/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n v="24809"/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n v="24812"/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n v="24815"/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n v="24816"/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n v="24817"/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n v="24818"/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n v="24820"/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n v="24821"/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n v="24822"/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n v="24825"/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n v="24826"/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n v="24831"/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n v="24832"/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n v="24834"/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n v="24835"/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n v="24836"/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n v="24837"/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n v="24838"/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n v="24839"/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n v="24842"/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n v="24844"/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n v="24848"/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n v="24849"/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n v="24852"/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n v="24855"/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n v="24856"/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n v="24860"/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n v="24861"/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n v="24862"/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n v="24865"/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n v="24866"/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n v="24869"/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n v="24873"/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n v="24874"/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n v="24876"/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n v="24877"/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n v="24878"/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n v="24880"/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n v="24886"/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n v="24887"/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n v="24888"/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n v="24889"/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n v="24890"/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n v="24891"/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n v="24892"/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n v="24893"/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n v="24894"/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n v="24895"/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n v="24896"/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n v="24899"/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n v="24900"/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n v="24901"/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n v="24903"/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n v="24904"/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n v="24905"/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n v="24906"/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n v="24908"/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n v="24909"/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n v="24911"/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n v="24912"/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n v="24913"/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n v="24914"/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n v="24915"/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n v="24916"/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n v="24917"/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n v="24918"/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n v="24919"/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n v="24922"/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n v="24923"/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n v="24925"/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n v="24926"/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n v="24929"/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n v="24930"/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n v="24931"/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n v="24932"/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n v="24933"/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n v="24935"/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n v="24937"/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n v="24941"/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n v="24943"/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n v="24944"/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n v="24945"/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n v="24946"/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n v="24947"/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n v="24948"/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n v="24949"/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n v="24952"/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n v="24955"/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n v="24956"/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n v="24957"/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n v="24958"/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n v="24960"/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n v="24961"/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n v="24963"/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n v="24964"/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n v="24965"/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n v="24967"/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n v="24968"/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n v="24969"/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n v="24975"/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n v="24976"/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n v="24977"/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n v="24978"/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n v="24979"/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n v="24981"/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n v="24982"/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n v="24983"/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n v="24984"/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n v="24986"/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n v="24989"/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n v="24995"/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n v="24999"/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n v="25001"/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n v="25002"/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n v="25003"/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n v="25006"/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n v="25009"/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n v="25011"/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n v="25015"/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n v="25017"/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n v="25018"/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n v="25019"/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n v="25020"/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n v="25021"/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n v="25022"/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n v="25023"/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n v="25025"/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n v="25027"/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n v="25028"/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n v="25030"/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n v="25031"/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n v="25032"/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n v="25033"/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n v="25034"/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n v="25039"/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n v="25041"/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n v="25042"/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n v="25043"/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n v="25046"/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n v="25047"/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n v="25048"/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n v="25049"/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n v="25050"/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n v="25051"/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n v="25053"/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n v="25054"/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n v="25057"/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n v="25058"/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n v="25059"/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n v="25061"/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n v="25062"/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n v="25065"/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n v="25066"/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n v="25069"/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n v="25070"/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n v="25072"/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n v="25074"/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n v="25075"/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n v="25077"/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n v="25080"/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n v="25082"/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n v="25083"/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n v="25087"/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n v="25089"/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n v="25091"/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n v="25092"/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n v="25093"/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n v="25095"/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n v="25096"/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n v="25097"/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n v="25099"/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n v="25100"/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n v="25102"/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n v="25104"/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n v="25109"/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n v="25113"/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n v="25114"/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n v="25115"/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n v="25116"/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n v="25121"/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n v="25122"/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n v="25125"/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n v="25126"/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n v="25127"/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n v="25132"/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n v="25133"/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n v="25134"/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n v="25135"/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n v="25139"/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n v="25140"/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n v="25143"/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n v="25144"/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n v="25145"/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n v="25147"/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n v="25148"/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n v="25153"/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n v="25156"/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n v="25157"/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n v="25161"/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n v="25162"/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n v="25163"/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n v="25164"/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n v="25167"/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n v="25168"/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n v="25169"/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n v="25170"/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n v="25172"/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n v="25173"/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n v="25174"/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n v="25175"/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n v="25176"/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n v="25177"/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n v="25178"/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n v="25179"/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n v="25180"/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n v="25183"/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n v="25185"/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n v="25186"/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n v="25187"/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n v="25190"/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n v="25194"/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n v="25195"/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n v="25196"/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n v="25197"/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n v="25198"/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n v="25199"/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n v="25200"/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n v="25201"/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n v="25205"/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n v="25207"/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n v="25208"/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n v="25209"/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n v="25212"/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n v="25213"/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n v="25215"/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n v="25216"/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n v="25217"/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n v="25221"/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n v="25224"/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n v="25225"/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n v="25227"/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n v="25228"/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n v="25229"/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n v="25231"/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n v="25234"/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n v="25235"/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n v="25236"/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n v="25237"/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n v="25240"/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n v="25241"/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n v="25242"/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n v="25244"/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n v="25245"/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n v="25248"/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n v="25250"/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n v="25251"/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n v="25253"/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n v="25255"/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n v="25258"/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n v="25259"/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n v="25260"/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n v="25261"/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n v="25267"/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n v="25268"/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n v="25271"/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n v="25272"/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n v="25274"/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n v="25275"/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n v="25276"/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n v="25277"/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n v="25280"/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n v="25282"/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n v="25284"/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n v="25285"/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n v="25286"/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n v="25288"/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n v="25289"/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n v="25291"/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n v="25292"/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n v="25293"/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n v="25294"/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n v="25296"/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n v="25299"/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n v="25300"/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n v="25301"/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n v="25302"/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n v="25305"/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n v="25307"/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n v="25308"/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n v="25310"/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n v="25312"/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n v="25314"/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n v="25316"/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n v="25317"/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n v="25320"/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n v="25321"/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n v="25322"/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n v="25323"/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n v="25326"/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n v="25327"/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n v="25328"/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n v="25329"/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n v="25331"/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n v="25340"/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n v="25341"/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n v="25342"/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n v="25343"/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n v="25344"/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n v="25345"/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n v="25346"/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n v="25347"/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n v="25349"/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n v="25350"/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n v="25351"/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n v="25353"/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n v="25356"/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n v="25357"/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n v="25358"/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n v="25359"/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n v="25361"/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n v="25362"/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n v="25366"/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n v="25370"/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n v="25372"/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n v="25373"/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n v="25374"/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n v="25377"/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n v="25380"/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n v="25382"/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n v="25383"/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n v="25384"/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n v="25387"/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n v="25388"/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n v="25389"/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n v="25391"/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n v="25393"/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n v="25395"/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n v="25396"/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n v="25397"/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n v="25401"/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n v="25402"/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n v="25403"/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n v="25404"/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n v="25405"/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n v="25407"/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n v="25408"/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n v="25409"/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n v="25410"/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n v="25411"/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n v="25412"/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n v="25413"/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n v="25414"/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n v="25418"/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n v="25419"/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n v="25420"/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n v="25421"/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n v="25422"/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n v="25423"/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n v="25425"/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n v="25426"/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n v="25430"/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n v="25434"/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n v="25435"/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n v="25437"/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n v="25438"/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n v="25439"/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n v="25440"/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n v="25443"/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n v="25445"/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n v="25446"/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n v="25447"/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n v="25448"/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n v="25449"/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n v="25451"/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n v="25453"/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n v="25455"/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n v="25456"/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n v="25459"/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n v="25461"/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n v="25462"/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n v="25463"/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n v="25464"/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n v="25465"/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n v="25466"/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n v="25467"/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n v="25469"/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n v="25471"/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n v="25472"/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n v="25473"/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n v="25474"/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n v="25477"/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n v="25479"/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n v="25481"/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n v="25482"/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n v="25483"/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n v="25485"/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n v="25487"/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n v="25490"/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n v="25491"/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n v="25494"/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n v="25495"/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n v="25497"/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n v="25498"/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n v="25501"/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n v="25502"/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n v="25505"/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n v="25506"/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n v="25507"/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n v="25510"/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n v="25511"/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n v="25513"/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n v="25515"/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n v="25517"/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n v="25523"/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n v="25526"/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n v="25527"/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n v="25528"/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n v="25529"/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n v="25530"/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n v="25531"/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n v="25532"/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n v="25540"/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n v="25541"/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n v="25544"/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n v="25545"/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n v="25546"/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n v="25549"/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n v="25550"/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n v="25551"/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n v="25552"/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n v="25553"/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n v="25554"/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n v="25556"/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n v="25557"/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n v="25561"/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n v="25563"/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n v="25567"/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n v="25569"/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n v="25570"/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n v="25571"/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n v="25572"/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n v="25582"/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n v="25586"/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n v="25587"/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n v="25588"/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n v="25589"/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n v="25592"/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n v="25594"/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n v="25595"/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n v="25597"/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n v="25598"/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n v="25599"/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n v="25600"/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n v="25605"/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n v="25606"/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n v="25607"/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n v="25608"/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n v="25609"/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n v="25611"/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n v="25612"/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n v="25613"/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n v="25615"/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n v="25616"/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n v="25617"/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n v="25619"/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n v="25620"/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n v="25621"/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n v="25622"/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n v="25625"/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n v="25626"/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n v="25627"/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n v="25628"/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n v="25631"/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n v="25632"/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n v="25633"/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n v="25634"/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n v="25638"/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n v="25639"/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n v="25640"/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n v="25641"/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n v="25644"/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n v="25645"/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n v="25650"/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n v="25653"/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n v="25654"/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n v="25655"/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n v="25656"/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n v="25657"/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n v="25658"/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n v="25659"/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n v="25663"/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n v="25664"/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n v="25666"/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n v="25669"/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n v="25670"/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n v="25671"/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n v="25672"/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n v="25673"/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n v="25674"/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n v="25675"/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n v="25677"/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n v="25678"/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n v="25679"/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n v="25682"/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n v="25685"/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n v="25686"/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n v="25687"/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n v="25688"/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n v="25689"/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n v="25690"/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n v="25691"/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n v="25693"/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n v="25694"/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n v="25695"/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n v="25697"/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n v="25701"/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n v="25702"/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n v="25704"/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n v="25707"/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n v="25708"/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n v="25709"/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n v="25713"/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n v="25714"/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n v="25715"/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n v="25716"/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n v="25717"/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n v="25718"/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n v="25719"/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n v="25720"/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n v="25721"/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n v="25726"/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n v="25729"/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n v="25732"/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n v="25734"/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n v="25740"/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n v="25742"/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n v="25743"/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n v="25744"/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n v="25746"/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n v="25747"/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n v="25748"/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n v="25749"/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n v="25751"/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n v="25753"/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n v="25755"/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n v="25757"/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n v="25758"/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n v="25759"/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n v="25760"/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n v="25762"/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n v="25764"/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n v="25766"/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n v="25767"/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n v="25770"/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n v="25775"/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n v="25777"/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n v="25780"/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n v="25781"/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n v="25782"/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n v="25783"/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n v="25785"/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n v="25786"/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n v="25788"/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n v="25791"/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n v="25794"/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n v="25797"/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n v="25798"/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n v="25800"/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n v="25802"/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n v="25803"/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n v="25804"/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n v="25807"/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n v="25810"/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n v="25812"/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n v="25813"/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n v="25814"/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n v="25816"/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n v="25817"/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n v="25818"/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n v="25820"/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n v="25822"/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n v="25823"/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n v="25825"/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n v="25828"/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n v="25831"/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n v="25835"/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n v="25836"/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n v="25837"/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n v="25838"/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n v="25839"/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n v="25840"/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n v="25841"/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n v="25842"/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n v="25843"/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n v="25846"/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n v="25847"/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n v="25853"/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n v="25854"/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n v="25856"/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n v="25857"/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n v="25858"/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n v="25859"/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n v="25860"/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n v="25862"/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n v="25863"/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n v="25864"/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n v="25866"/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n v="25869"/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n v="25870"/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n v="25872"/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n v="25873"/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n v="25877"/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n v="25878"/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n v="25879"/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n v="25881"/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n v="25884"/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n v="25887"/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n v="25889"/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n v="25890"/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n v="25891"/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n v="25892"/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n v="25894"/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n v="25895"/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n v="25898"/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n v="25899"/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n v="25900"/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n v="25901"/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n v="25903"/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n v="25904"/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n v="25906"/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n v="25907"/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n v="25909"/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n v="25911"/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n v="25914"/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n v="25918"/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n v="25920"/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n v="25921"/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n v="25922"/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n v="25924"/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n v="25928"/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n v="25931"/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n v="25932"/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n v="25933"/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n v="25935"/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n v="25936"/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n v="25937"/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n v="25939"/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n v="25941"/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n v="25943"/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n v="25945"/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n v="25947"/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n v="25949"/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n v="25950"/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n v="25951"/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n v="25954"/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n v="25955"/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n v="25956"/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n v="25957"/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n v="25958"/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n v="25962"/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n v="25964"/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n v="25965"/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n v="25967"/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n v="25969"/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n v="25970"/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n v="25971"/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n v="25974"/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n v="25975"/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n v="25976"/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n v="25978"/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n v="25979"/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n v="25980"/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n v="25981"/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n v="25983"/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n v="25986"/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n v="25987"/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n v="25990"/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n v="25993"/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n v="25994"/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n v="25995"/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n v="25996"/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n v="25997"/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n v="25998"/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n v="25999"/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n v="26000"/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n v="26001"/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n v="26005"/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n v="26006"/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n v="26010"/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n v="26011"/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n v="26014"/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n v="26015"/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n v="26017"/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n v="26018"/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n v="26019"/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n v="26020"/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n v="26025"/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n v="26029"/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n v="26031"/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n v="26033"/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n v="26034"/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n v="26040"/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n v="26041"/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n v="26043"/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n v="26045"/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n v="26046"/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n v="26048"/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n v="26049"/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n v="26050"/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n v="26051"/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n v="26052"/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n v="26055"/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n v="26060"/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n v="26061"/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n v="26062"/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n v="26063"/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n v="26064"/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n v="26065"/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n v="26066"/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n v="26067"/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n v="26068"/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n v="26071"/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n v="26073"/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n v="26074"/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n v="26075"/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n v="26077"/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n v="26081"/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n v="26083"/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n v="26085"/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n v="26086"/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n v="26087"/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n v="26089"/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n v="26093"/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n v="26094"/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n v="26096"/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n v="26098"/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n v="26099"/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n v="26100"/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n v="26101"/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n v="26104"/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n v="26105"/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n v="26106"/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n v="26109"/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n v="26110"/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n v="26112"/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n v="26114"/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n v="26117"/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n v="26118"/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n v="26122"/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n v="26123"/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n v="26131"/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n v="26133"/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n v="26134"/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n v="26135"/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n v="26136"/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n v="26138"/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n v="26141"/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n v="26142"/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n v="26143"/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n v="26146"/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n v="26149"/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n v="26152"/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n v="26153"/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n v="26154"/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n v="26157"/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n v="26158"/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n v="26159"/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n v="26165"/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n v="26166"/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n v="26169"/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n v="26171"/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n v="26177"/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n v="26178"/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n v="26182"/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n v="26183"/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n v="26184"/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n v="26186"/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n v="26188"/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n v="26189"/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n v="26190"/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n v="26191"/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n v="26193"/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n v="26194"/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n v="26195"/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n v="26199"/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n v="26200"/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n v="26202"/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n v="26203"/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n v="26206"/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n v="26207"/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n v="26208"/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n v="26209"/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n v="26211"/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n v="26212"/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n v="26216"/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n v="26219"/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n v="26220"/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n v="26222"/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n v="26223"/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n v="26228"/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n v="26229"/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n v="26230"/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n v="26234"/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n v="26235"/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n v="26236"/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n v="26237"/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n v="26239"/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n v="26243"/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n v="26244"/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n v="26245"/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n v="26246"/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n v="26247"/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n v="26248"/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n v="26249"/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n v="26251"/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n v="26252"/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n v="26255"/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n v="26257"/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n v="26258"/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n v="26260"/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n v="26261"/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n v="26262"/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n v="26264"/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n v="26265"/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n v="26267"/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n v="26268"/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n v="26269"/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n v="26271"/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n v="26272"/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n v="26275"/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n v="26276"/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n v="26277"/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n v="26278"/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n v="26279"/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n v="26280"/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n v="26281"/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n v="26282"/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n v="26283"/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n v="26285"/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n v="26287"/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n v="26291"/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n v="26292"/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n v="26293"/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n v="26294"/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n v="26295"/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n v="26299"/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n v="26300"/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n v="26303"/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n v="26304"/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n v="26305"/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n v="26307"/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n v="26308"/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n v="26310"/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n v="26311"/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n v="26316"/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n v="26318"/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n v="26319"/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n v="26321"/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n v="26322"/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n v="26323"/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n v="26324"/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n v="26326"/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n v="26328"/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n v="26329"/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n v="26331"/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n v="26332"/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n v="26333"/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n v="26334"/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n v="26335"/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n v="26336"/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n v="26337"/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n v="26338"/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n v="26339"/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n v="26342"/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n v="26343"/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n v="26344"/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n v="26345"/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n v="26346"/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n v="26347"/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n v="26348"/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n v="26349"/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n v="26350"/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n v="26351"/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n v="26352"/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n v="26353"/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n v="26354"/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n v="26355"/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n v="26356"/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n v="26359"/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n v="26361"/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n v="26362"/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n v="26364"/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n v="26366"/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n v="26367"/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n v="26369"/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n v="26371"/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n v="26373"/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n v="26376"/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n v="26377"/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n v="26382"/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n v="26383"/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n v="26385"/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n v="26386"/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n v="26388"/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n v="26389"/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n v="26390"/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n v="26391"/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n v="26394"/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n v="26395"/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n v="26396"/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n v="26398"/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n v="26400"/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n v="26404"/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n v="26405"/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n v="26407"/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n v="26408"/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n v="26409"/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n v="26410"/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n v="26411"/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n v="26412"/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n v="26413"/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n v="26416"/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n v="26417"/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n v="26419"/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n v="26420"/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n v="26421"/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n v="26423"/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n v="26425"/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n v="26427"/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n v="26431"/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n v="26433"/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n v="26437"/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n v="26439"/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n v="26440"/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n v="26443"/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n v="26445"/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n v="26447"/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n v="26451"/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n v="26452"/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n v="26453"/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n v="26454"/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n v="26456"/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n v="26457"/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n v="26458"/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n v="26462"/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n v="26463"/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n v="26464"/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n v="26467"/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n v="26469"/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n v="26470"/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n v="26471"/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n v="26473"/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n v="26474"/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n v="26475"/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n v="26477"/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n v="26478"/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n v="26479"/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n v="26480"/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n v="26481"/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n v="26482"/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n v="26484"/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n v="26485"/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n v="26487"/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n v="26488"/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n v="26490"/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n v="26492"/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n v="26493"/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n v="26494"/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n v="26497"/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n v="26498"/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n v="26499"/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n v="26501"/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n v="26502"/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n v="26503"/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n v="26504"/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n v="26506"/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n v="26507"/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n v="26509"/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n v="26512"/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n v="26519"/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n v="26520"/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n v="26521"/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n v="26523"/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n v="26524"/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n v="26525"/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n v="26526"/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n v="26529"/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n v="26533"/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n v="26535"/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n v="26536"/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n v="26537"/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n v="26538"/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n v="26542"/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n v="26543"/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n v="26544"/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n v="26546"/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n v="26547"/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n v="26549"/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n v="26550"/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n v="26552"/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n v="26554"/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n v="26557"/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n v="26558"/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n v="26561"/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n v="26562"/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n v="26563"/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n v="26565"/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n v="26570"/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n v="26571"/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n v="26573"/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n v="26574"/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n v="26580"/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n v="26581"/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n v="26582"/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n v="26585"/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n v="26586"/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n v="26587"/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n v="26588"/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n v="26589"/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n v="26591"/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n v="26592"/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n v="26593"/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n v="26594"/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n v="26598"/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n v="26599"/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n v="26601"/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n v="26602"/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n v="26604"/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n v="26605"/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n v="26609"/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n v="26613"/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n v="26614"/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n v="26615"/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n v="26619"/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n v="26621"/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n v="26622"/>
    <x v="4"/>
    <s v="Data Scientist"/>
    <s v